1" t="s">
        <v>13</v>
      </c>
      <c r="F92581">
        <v>59</v>
      </c>
      <c r="G92581">
        <v>9</v>
      </c>
      <c r="H92581" t="s">
        <v>386</v>
      </c>
      <c r="I92581">
        <v>26</v>
      </c>
      <c r="J92581" t="s">
        <v>0</v>
      </c>
    </row>
    <row r="92582" spans="1:10" x14ac:dyDescent="0.2">
      <c r="A92582" s="1">
        <v>45505</v>
      </c>
      <c r="B92582">
        <v>9219</v>
      </c>
      <c r="C92582" t="s">
        <v>389</v>
      </c>
      <c r="D92582">
        <v>26142</v>
      </c>
      <c r="E92582" t="s">
        <v>12</v>
      </c>
      <c r="F92582">
        <v>41</v>
      </c>
      <c r="G92582">
        <v>9</v>
      </c>
      <c r="H92582" t="s">
        <v>386</v>
      </c>
      <c r="I92582">
        <v>26</v>
      </c>
      <c r="J92582" t="s">
        <v>0</v>
      </c>
    </row>
    <row r="92583" spans="1:10" x14ac:dyDescent="0.2">
      <c r="A92583" s="1">
        <v>45505</v>
      </c>
      <c r="B92583">
        <v>9219</v>
      </c>
      <c r="C92583" t="s">
        <v>389</v>
      </c>
      <c r="D92583">
        <v>26148</v>
      </c>
      <c r="E92583" t="s">
        <v>11</v>
      </c>
      <c r="F92583">
        <v>163</v>
      </c>
      <c r="G92583">
        <v>9</v>
      </c>
      <c r="H92583" t="s">
        <v>386</v>
      </c>
      <c r="I92583">
        <v>26</v>
      </c>
      <c r="J92583" t="s">
        <v>0</v>
      </c>
    </row>
    <row r="92584" spans="1:10" x14ac:dyDescent="0.2">
      <c r="A92584" s="1">
        <v>45505</v>
      </c>
      <c r="B92584">
        <v>9219</v>
      </c>
      <c r="C92584" t="s">
        <v>389</v>
      </c>
      <c r="D92584">
        <v>26155</v>
      </c>
      <c r="E92584" t="s">
        <v>75</v>
      </c>
      <c r="F92584">
        <v>73</v>
      </c>
      <c r="G92584">
        <v>9</v>
      </c>
      <c r="H92584" t="s">
        <v>386</v>
      </c>
      <c r="I92584">
        <v>26</v>
      </c>
      <c r="J92584" t="s">
        <v>0</v>
      </c>
    </row>
    <row r="92585" spans="1:10" x14ac:dyDescent="0.2">
      <c r="A92585" s="1">
        <v>45505</v>
      </c>
      <c r="B92585">
        <v>9289</v>
      </c>
      <c r="C92585" t="s">
        <v>388</v>
      </c>
      <c r="D92585">
        <v>26089</v>
      </c>
      <c r="E92585" t="s">
        <v>27</v>
      </c>
      <c r="F92585">
        <v>32</v>
      </c>
      <c r="G92585">
        <v>9</v>
      </c>
      <c r="H92585" t="s">
        <v>386</v>
      </c>
      <c r="I92585">
        <v>26</v>
      </c>
      <c r="J92585" t="s">
        <v>0</v>
      </c>
    </row>
    <row r="92586" spans="1:10" x14ac:dyDescent="0.2">
      <c r="A92586" s="1">
        <v>45505</v>
      </c>
      <c r="B92586">
        <v>9414</v>
      </c>
      <c r="C92586" t="s">
        <v>387</v>
      </c>
      <c r="D92586">
        <v>26175</v>
      </c>
      <c r="E92586" t="s">
        <v>110</v>
      </c>
      <c r="F92586">
        <v>38</v>
      </c>
      <c r="G92586">
        <v>9</v>
      </c>
      <c r="H92586" t="s">
        <v>386</v>
      </c>
      <c r="I92586">
        <v>26</v>
      </c>
      <c r="J92586" t="s">
        <v>0</v>
      </c>
    </row>
    <row r="92587" spans="1:10" x14ac:dyDescent="0.2">
      <c r="A92587" s="1">
        <v>45505</v>
      </c>
      <c r="B92587">
        <v>10037</v>
      </c>
      <c r="C92587" t="s">
        <v>385</v>
      </c>
      <c r="D92587">
        <v>26089</v>
      </c>
      <c r="E92587" t="s">
        <v>27</v>
      </c>
      <c r="F92587">
        <v>66</v>
      </c>
      <c r="G92587">
        <v>10</v>
      </c>
      <c r="H92587" t="s">
        <v>385</v>
      </c>
      <c r="I92587">
        <v>26</v>
      </c>
      <c r="J92587" t="s">
        <v>0</v>
      </c>
    </row>
    <row r="92588" spans="1:10" x14ac:dyDescent="0.2">
      <c r="A92588" s="1">
        <v>45505</v>
      </c>
      <c r="B92588">
        <v>11012</v>
      </c>
      <c r="C92588" t="s">
        <v>382</v>
      </c>
      <c r="D92588">
        <v>26089</v>
      </c>
      <c r="E92588" t="s">
        <v>27</v>
      </c>
      <c r="F92588">
        <v>34</v>
      </c>
      <c r="G92588">
        <v>11</v>
      </c>
      <c r="H92588" t="s">
        <v>382</v>
      </c>
      <c r="I92588">
        <v>26</v>
      </c>
      <c r="J92588" t="s">
        <v>0</v>
      </c>
    </row>
    <row r="92589" spans="1:10" x14ac:dyDescent="0.2">
      <c r="A92589" s="1">
        <v>45505</v>
      </c>
      <c r="B92589">
        <v>11020</v>
      </c>
      <c r="C92589" t="s">
        <v>384</v>
      </c>
      <c r="D92589">
        <v>26089</v>
      </c>
      <c r="E92589" t="s">
        <v>27</v>
      </c>
      <c r="F92589">
        <v>63</v>
      </c>
      <c r="G92589">
        <v>11</v>
      </c>
      <c r="H92589" t="s">
        <v>382</v>
      </c>
      <c r="I92589">
        <v>26</v>
      </c>
      <c r="J92589" t="s">
        <v>0</v>
      </c>
    </row>
    <row r="92590" spans="1:10" x14ac:dyDescent="0.2">
      <c r="A92590" s="1">
        <v>45505</v>
      </c>
      <c r="B92590">
        <v>11032</v>
      </c>
      <c r="C92590" t="s">
        <v>383</v>
      </c>
      <c r="D92590">
        <v>26089</v>
      </c>
      <c r="E92590" t="s">
        <v>27</v>
      </c>
      <c r="F92590">
        <v>32</v>
      </c>
      <c r="G92590">
        <v>11</v>
      </c>
      <c r="H92590" t="s">
        <v>382</v>
      </c>
      <c r="I92590">
        <v>26</v>
      </c>
      <c r="J92590" t="s">
        <v>0</v>
      </c>
    </row>
    <row r="92591" spans="1:10" x14ac:dyDescent="0.2">
      <c r="A92591" s="1">
        <v>45505</v>
      </c>
      <c r="B92591">
        <v>12027</v>
      </c>
      <c r="C92591" t="s">
        <v>381</v>
      </c>
      <c r="D92591">
        <v>26036</v>
      </c>
      <c r="E92591" t="s">
        <v>40</v>
      </c>
      <c r="F92591">
        <v>32</v>
      </c>
      <c r="G92591">
        <v>12</v>
      </c>
      <c r="H92591" t="s">
        <v>374</v>
      </c>
      <c r="I92591">
        <v>26</v>
      </c>
      <c r="J92591" t="s">
        <v>0</v>
      </c>
    </row>
    <row r="92592" spans="1:10" x14ac:dyDescent="0.2">
      <c r="A92592" s="1">
        <v>45505</v>
      </c>
      <c r="B92592">
        <v>12032</v>
      </c>
      <c r="C92592" t="s">
        <v>380</v>
      </c>
      <c r="D92592">
        <v>26089</v>
      </c>
      <c r="E92592" t="s">
        <v>27</v>
      </c>
      <c r="F92592">
        <v>34</v>
      </c>
      <c r="G92592">
        <v>12</v>
      </c>
      <c r="H92592" t="s">
        <v>374</v>
      </c>
      <c r="I92592">
        <v>26</v>
      </c>
      <c r="J92592" t="s">
        <v>0</v>
      </c>
    </row>
    <row r="92593" spans="1:10" x14ac:dyDescent="0.2">
      <c r="A92593" s="1">
        <v>45505</v>
      </c>
      <c r="B92593">
        <v>12040</v>
      </c>
      <c r="C92593" t="s">
        <v>379</v>
      </c>
      <c r="D92593">
        <v>26036</v>
      </c>
      <c r="E92593" t="s">
        <v>40</v>
      </c>
      <c r="F92593">
        <v>41</v>
      </c>
      <c r="G92593">
        <v>12</v>
      </c>
      <c r="H92593" t="s">
        <v>374</v>
      </c>
      <c r="I92593">
        <v>26</v>
      </c>
      <c r="J92593" t="s">
        <v>0</v>
      </c>
    </row>
    <row r="92594" spans="1:10" x14ac:dyDescent="0.2">
      <c r="A92594" s="1">
        <v>45505</v>
      </c>
      <c r="B92594">
        <v>12040</v>
      </c>
      <c r="C92594" t="s">
        <v>379</v>
      </c>
      <c r="D92594">
        <v>26089</v>
      </c>
      <c r="E92594" t="s">
        <v>27</v>
      </c>
      <c r="F92594">
        <v>118</v>
      </c>
      <c r="G92594">
        <v>12</v>
      </c>
      <c r="H92594" t="s">
        <v>374</v>
      </c>
      <c r="I92594">
        <v>26</v>
      </c>
      <c r="J92594" t="s">
        <v>0</v>
      </c>
    </row>
    <row r="92595" spans="1:10" x14ac:dyDescent="0.2">
      <c r="A92595" s="1">
        <v>45505</v>
      </c>
      <c r="B92595">
        <v>12085</v>
      </c>
      <c r="C92595" t="s">
        <v>378</v>
      </c>
      <c r="D92595">
        <v>26089</v>
      </c>
      <c r="E92595" t="s">
        <v>27</v>
      </c>
      <c r="F92595">
        <v>39</v>
      </c>
      <c r="G92595">
        <v>12</v>
      </c>
      <c r="H92595" t="s">
        <v>374</v>
      </c>
      <c r="I92595">
        <v>26</v>
      </c>
      <c r="J92595" t="s">
        <v>0</v>
      </c>
    </row>
    <row r="92596" spans="1:10" x14ac:dyDescent="0.2">
      <c r="A92596" s="1">
        <v>45505</v>
      </c>
      <c r="B92596">
        <v>12089</v>
      </c>
      <c r="C92596" t="s">
        <v>377</v>
      </c>
      <c r="D92596">
        <v>26089</v>
      </c>
      <c r="E92596" t="s">
        <v>27</v>
      </c>
      <c r="F92596">
        <v>31</v>
      </c>
      <c r="G92596">
        <v>12</v>
      </c>
      <c r="H92596" t="s">
        <v>374</v>
      </c>
      <c r="I92596">
        <v>26</v>
      </c>
      <c r="J92596" t="s">
        <v>0</v>
      </c>
    </row>
    <row r="92597" spans="1:10" x14ac:dyDescent="0.2">
      <c r="A92597" s="1">
        <v>45505</v>
      </c>
      <c r="B92597">
        <v>12126</v>
      </c>
      <c r="C92597" t="s">
        <v>376</v>
      </c>
      <c r="D92597">
        <v>26089</v>
      </c>
      <c r="E92597" t="s">
        <v>27</v>
      </c>
      <c r="F92597">
        <v>33</v>
      </c>
      <c r="G92597">
        <v>12</v>
      </c>
      <c r="H92597" t="s">
        <v>374</v>
      </c>
      <c r="I92597">
        <v>26</v>
      </c>
      <c r="J92597" t="s">
        <v>0</v>
      </c>
    </row>
    <row r="92598" spans="1:10" x14ac:dyDescent="0.2">
      <c r="A92598" s="1">
        <v>45505</v>
      </c>
      <c r="B92598">
        <v>12135</v>
      </c>
      <c r="C92598" t="s">
        <v>375</v>
      </c>
      <c r="D92598">
        <v>26089</v>
      </c>
      <c r="E92598" t="s">
        <v>27</v>
      </c>
      <c r="F92598">
        <v>45</v>
      </c>
      <c r="G92598">
        <v>12</v>
      </c>
      <c r="H92598" t="s">
        <v>374</v>
      </c>
      <c r="I92598">
        <v>26</v>
      </c>
      <c r="J92598" t="s">
        <v>0</v>
      </c>
    </row>
    <row r="92599" spans="1:10" x14ac:dyDescent="0.2">
      <c r="A92599" s="1">
        <v>45505</v>
      </c>
      <c r="B92599">
        <v>13005</v>
      </c>
      <c r="C92599" t="s">
        <v>373</v>
      </c>
      <c r="D92599">
        <v>26089</v>
      </c>
      <c r="E92599" t="s">
        <v>27</v>
      </c>
      <c r="F92599">
        <v>37</v>
      </c>
      <c r="G92599">
        <v>13</v>
      </c>
      <c r="H92599" t="s">
        <v>372</v>
      </c>
      <c r="I92599">
        <v>26</v>
      </c>
      <c r="J92599" t="s">
        <v>0</v>
      </c>
    </row>
    <row r="92600" spans="1:10" x14ac:dyDescent="0.2">
      <c r="A92600" s="1">
        <v>45505</v>
      </c>
      <c r="B92600">
        <v>13034</v>
      </c>
      <c r="C92600" t="s">
        <v>372</v>
      </c>
      <c r="D92600">
        <v>26089</v>
      </c>
      <c r="E92600" t="s">
        <v>27</v>
      </c>
      <c r="F92600">
        <v>37</v>
      </c>
      <c r="G92600">
        <v>13</v>
      </c>
      <c r="H92600" t="s">
        <v>372</v>
      </c>
      <c r="I92600">
        <v>26</v>
      </c>
      <c r="J92600" t="s">
        <v>0</v>
      </c>
    </row>
    <row r="92601" spans="1:10" x14ac:dyDescent="0.2">
      <c r="A92601" s="1">
        <v>45505</v>
      </c>
      <c r="B92601">
        <v>13034</v>
      </c>
      <c r="C92601" t="s">
        <v>372</v>
      </c>
      <c r="D92601">
        <v>26108</v>
      </c>
      <c r="E92601" t="s">
        <v>96</v>
      </c>
      <c r="F92601">
        <v>30</v>
      </c>
      <c r="G92601">
        <v>13</v>
      </c>
      <c r="H92601" t="s">
        <v>372</v>
      </c>
      <c r="I92601">
        <v>26</v>
      </c>
      <c r="J92601" t="s">
        <v>0</v>
      </c>
    </row>
    <row r="92602" spans="1:10" x14ac:dyDescent="0.2">
      <c r="A92602" s="1">
        <v>45505</v>
      </c>
      <c r="B92602">
        <v>14021</v>
      </c>
      <c r="C92602" t="s">
        <v>370</v>
      </c>
      <c r="D92602">
        <v>26011</v>
      </c>
      <c r="E92602" t="s">
        <v>2</v>
      </c>
      <c r="F92602">
        <v>61</v>
      </c>
      <c r="G92602">
        <v>14</v>
      </c>
      <c r="H92602" t="s">
        <v>370</v>
      </c>
      <c r="I92602">
        <v>26</v>
      </c>
      <c r="J92602" t="s">
        <v>0</v>
      </c>
    </row>
    <row r="92603" spans="1:10" x14ac:dyDescent="0.2">
      <c r="A92603" s="1">
        <v>45505</v>
      </c>
      <c r="B92603">
        <v>14021</v>
      </c>
      <c r="C92603" t="s">
        <v>370</v>
      </c>
      <c r="D92603">
        <v>26061</v>
      </c>
      <c r="E92603" t="s">
        <v>35</v>
      </c>
      <c r="F92603">
        <v>32</v>
      </c>
      <c r="G92603">
        <v>14</v>
      </c>
      <c r="H92603" t="s">
        <v>370</v>
      </c>
      <c r="I92603">
        <v>26</v>
      </c>
      <c r="J92603" t="s">
        <v>0</v>
      </c>
    </row>
    <row r="92604" spans="1:10" x14ac:dyDescent="0.2">
      <c r="A92604" s="1">
        <v>45505</v>
      </c>
      <c r="B92604">
        <v>14021</v>
      </c>
      <c r="C92604" t="s">
        <v>370</v>
      </c>
      <c r="D92604">
        <v>26089</v>
      </c>
      <c r="E92604" t="s">
        <v>27</v>
      </c>
      <c r="F92604">
        <v>106</v>
      </c>
      <c r="G92604">
        <v>14</v>
      </c>
      <c r="H92604" t="s">
        <v>370</v>
      </c>
      <c r="I92604">
        <v>26</v>
      </c>
      <c r="J92604" t="s">
        <v>0</v>
      </c>
    </row>
    <row r="92605" spans="1:10" x14ac:dyDescent="0.2">
      <c r="A92605" s="1">
        <v>45505</v>
      </c>
      <c r="B92605">
        <v>14027</v>
      </c>
      <c r="C92605" t="s">
        <v>371</v>
      </c>
      <c r="D92605">
        <v>26089</v>
      </c>
      <c r="E92605" t="s">
        <v>27</v>
      </c>
      <c r="F92605">
        <v>56</v>
      </c>
      <c r="G92605">
        <v>14</v>
      </c>
      <c r="H92605" t="s">
        <v>370</v>
      </c>
      <c r="I92605">
        <v>26</v>
      </c>
      <c r="J92605" t="s">
        <v>0</v>
      </c>
    </row>
    <row r="92606" spans="1:10" x14ac:dyDescent="0.2">
      <c r="A92606" s="1">
        <v>45505</v>
      </c>
      <c r="B92606">
        <v>15002</v>
      </c>
      <c r="C92606" t="s">
        <v>369</v>
      </c>
      <c r="D92606">
        <v>26089</v>
      </c>
      <c r="E92606" t="s">
        <v>27</v>
      </c>
      <c r="F92606">
        <v>49</v>
      </c>
      <c r="G92606">
        <v>15</v>
      </c>
      <c r="H92606" t="s">
        <v>366</v>
      </c>
      <c r="I92606">
        <v>26</v>
      </c>
      <c r="J92606" t="s">
        <v>0</v>
      </c>
    </row>
    <row r="92607" spans="1:10" x14ac:dyDescent="0.2">
      <c r="A92607" s="1">
        <v>45505</v>
      </c>
      <c r="B92607">
        <v>15030</v>
      </c>
      <c r="C92607" t="s">
        <v>366</v>
      </c>
      <c r="D92607">
        <v>26011</v>
      </c>
      <c r="E92607" t="s">
        <v>2</v>
      </c>
      <c r="F92607">
        <v>34</v>
      </c>
      <c r="G92607">
        <v>15</v>
      </c>
      <c r="H92607" t="s">
        <v>366</v>
      </c>
      <c r="I92607">
        <v>26</v>
      </c>
      <c r="J92607" t="s">
        <v>0</v>
      </c>
    </row>
    <row r="92608" spans="1:10" x14ac:dyDescent="0.2">
      <c r="A92608" s="1">
        <v>45505</v>
      </c>
      <c r="B92608">
        <v>15030</v>
      </c>
      <c r="C92608" t="s">
        <v>366</v>
      </c>
      <c r="D92608">
        <v>26089</v>
      </c>
      <c r="E92608" t="s">
        <v>27</v>
      </c>
      <c r="F92608">
        <v>96</v>
      </c>
      <c r="G92608">
        <v>15</v>
      </c>
      <c r="H92608" t="s">
        <v>366</v>
      </c>
      <c r="I92608">
        <v>26</v>
      </c>
      <c r="J92608" t="s">
        <v>0</v>
      </c>
    </row>
    <row r="92609" spans="1:10" x14ac:dyDescent="0.2">
      <c r="A92609" s="1">
        <v>45505</v>
      </c>
      <c r="B92609">
        <v>15036</v>
      </c>
      <c r="C92609" t="s">
        <v>368</v>
      </c>
      <c r="D92609">
        <v>26089</v>
      </c>
      <c r="E92609" t="s">
        <v>27</v>
      </c>
      <c r="F92609">
        <v>59</v>
      </c>
      <c r="G92609">
        <v>15</v>
      </c>
      <c r="H92609" t="s">
        <v>366</v>
      </c>
      <c r="I92609">
        <v>26</v>
      </c>
      <c r="J92609" t="s">
        <v>0</v>
      </c>
    </row>
    <row r="92610" spans="1:10" x14ac:dyDescent="0.2">
      <c r="A92610" s="1">
        <v>45505</v>
      </c>
      <c r="B92610">
        <v>15078</v>
      </c>
      <c r="C92610" t="s">
        <v>367</v>
      </c>
      <c r="D92610">
        <v>26089</v>
      </c>
      <c r="E92610" t="s">
        <v>27</v>
      </c>
      <c r="F92610">
        <v>75</v>
      </c>
      <c r="G92610">
        <v>15</v>
      </c>
      <c r="H92610" t="s">
        <v>366</v>
      </c>
      <c r="I92610">
        <v>26</v>
      </c>
      <c r="J92610" t="s">
        <v>0</v>
      </c>
    </row>
    <row r="92611" spans="1:10" x14ac:dyDescent="0.2">
      <c r="A92611" s="1">
        <v>45505</v>
      </c>
      <c r="B92611">
        <v>15078</v>
      </c>
      <c r="C92611" t="s">
        <v>367</v>
      </c>
      <c r="D92611">
        <v>26102</v>
      </c>
      <c r="E92611" t="s">
        <v>24</v>
      </c>
      <c r="F92611">
        <v>37</v>
      </c>
      <c r="G92611">
        <v>15</v>
      </c>
      <c r="H92611" t="s">
        <v>366</v>
      </c>
      <c r="I92611">
        <v>26</v>
      </c>
      <c r="J92611" t="s">
        <v>0</v>
      </c>
    </row>
    <row r="92612" spans="1:10" x14ac:dyDescent="0.2">
      <c r="A92612" s="1">
        <v>45505</v>
      </c>
      <c r="B92612">
        <v>17015</v>
      </c>
      <c r="C92612" t="s">
        <v>365</v>
      </c>
      <c r="D92612">
        <v>26089</v>
      </c>
      <c r="E92612" t="s">
        <v>27</v>
      </c>
      <c r="F92612">
        <v>33</v>
      </c>
      <c r="G92612">
        <v>17</v>
      </c>
      <c r="H92612" t="s">
        <v>361</v>
      </c>
      <c r="I92612">
        <v>26</v>
      </c>
      <c r="J92612" t="s">
        <v>0</v>
      </c>
    </row>
    <row r="92613" spans="1:10" x14ac:dyDescent="0.2">
      <c r="A92613" s="1">
        <v>45505</v>
      </c>
      <c r="B92613">
        <v>17023</v>
      </c>
      <c r="C92613" t="s">
        <v>364</v>
      </c>
      <c r="D92613">
        <v>26089</v>
      </c>
      <c r="E92613" t="s">
        <v>27</v>
      </c>
      <c r="F92613">
        <v>60</v>
      </c>
      <c r="G92613">
        <v>17</v>
      </c>
      <c r="H92613" t="s">
        <v>361</v>
      </c>
      <c r="I92613">
        <v>26</v>
      </c>
      <c r="J92613" t="s">
        <v>0</v>
      </c>
    </row>
    <row r="92614" spans="1:10" x14ac:dyDescent="0.2">
      <c r="A92614" s="1">
        <v>45505</v>
      </c>
      <c r="B92614">
        <v>17079</v>
      </c>
      <c r="C92614" t="s">
        <v>361</v>
      </c>
      <c r="D92614">
        <v>26089</v>
      </c>
      <c r="E92614" t="s">
        <v>27</v>
      </c>
      <c r="F92614">
        <v>70</v>
      </c>
      <c r="G92614">
        <v>17</v>
      </c>
      <c r="H92614" t="s">
        <v>361</v>
      </c>
      <c r="I92614">
        <v>26</v>
      </c>
      <c r="J92614" t="s">
        <v>0</v>
      </c>
    </row>
    <row r="92615" spans="1:10" x14ac:dyDescent="0.2">
      <c r="A92615" s="1">
        <v>45505</v>
      </c>
      <c r="B92615">
        <v>17095</v>
      </c>
      <c r="C92615" t="s">
        <v>363</v>
      </c>
      <c r="D92615">
        <v>26089</v>
      </c>
      <c r="E92615" t="s">
        <v>27</v>
      </c>
      <c r="F92615">
        <v>35</v>
      </c>
      <c r="G92615">
        <v>17</v>
      </c>
      <c r="H92615" t="s">
        <v>361</v>
      </c>
      <c r="I92615">
        <v>26</v>
      </c>
      <c r="J92615" t="s">
        <v>0</v>
      </c>
    </row>
    <row r="92616" spans="1:10" x14ac:dyDescent="0.2">
      <c r="A92616" s="1">
        <v>45505</v>
      </c>
      <c r="B92616">
        <v>17146</v>
      </c>
      <c r="C92616" t="s">
        <v>362</v>
      </c>
      <c r="D92616">
        <v>26089</v>
      </c>
      <c r="E92616" t="s">
        <v>27</v>
      </c>
      <c r="F92616">
        <v>37</v>
      </c>
      <c r="G92616">
        <v>17</v>
      </c>
      <c r="H92616" t="s">
        <v>361</v>
      </c>
      <c r="I92616">
        <v>26</v>
      </c>
      <c r="J92616" t="s">
        <v>0</v>
      </c>
    </row>
    <row r="92617" spans="1:10" x14ac:dyDescent="0.2">
      <c r="A92617" s="1">
        <v>45505</v>
      </c>
      <c r="B92617">
        <v>18087</v>
      </c>
      <c r="C92617" t="s">
        <v>360</v>
      </c>
      <c r="D92617">
        <v>26089</v>
      </c>
      <c r="E92617" t="s">
        <v>27</v>
      </c>
      <c r="F92617">
        <v>73</v>
      </c>
      <c r="G92617">
        <v>18</v>
      </c>
      <c r="H92617" t="s">
        <v>360</v>
      </c>
      <c r="I92617">
        <v>26</v>
      </c>
      <c r="J92617" t="s">
        <v>0</v>
      </c>
    </row>
    <row r="92618" spans="1:10" x14ac:dyDescent="0.2">
      <c r="A92618" s="1">
        <v>45505</v>
      </c>
      <c r="B92618">
        <v>19130</v>
      </c>
      <c r="C92618" t="s">
        <v>359</v>
      </c>
      <c r="D92618">
        <v>26061</v>
      </c>
      <c r="E92618" t="s">
        <v>35</v>
      </c>
      <c r="F92618">
        <v>31</v>
      </c>
      <c r="G92618">
        <v>19</v>
      </c>
      <c r="H92618" t="s">
        <v>359</v>
      </c>
      <c r="I92618">
        <v>26</v>
      </c>
      <c r="J92618" t="s">
        <v>0</v>
      </c>
    </row>
    <row r="92619" spans="1:10" x14ac:dyDescent="0.2">
      <c r="A92619" s="1">
        <v>45505</v>
      </c>
      <c r="B92619">
        <v>19130</v>
      </c>
      <c r="C92619" t="s">
        <v>359</v>
      </c>
      <c r="D92619">
        <v>26089</v>
      </c>
      <c r="E92619" t="s">
        <v>27</v>
      </c>
      <c r="F92619">
        <v>97</v>
      </c>
      <c r="G92619">
        <v>19</v>
      </c>
      <c r="H92619" t="s">
        <v>359</v>
      </c>
      <c r="I92619">
        <v>26</v>
      </c>
      <c r="J92619" t="s">
        <v>0</v>
      </c>
    </row>
    <row r="92620" spans="1:10" x14ac:dyDescent="0.2">
      <c r="A92620" s="1">
        <v>45505</v>
      </c>
      <c r="B92620">
        <v>19130</v>
      </c>
      <c r="C92620" t="s">
        <v>359</v>
      </c>
      <c r="D92620">
        <v>26117</v>
      </c>
      <c r="E92620" t="s">
        <v>18</v>
      </c>
      <c r="F92620">
        <v>35</v>
      </c>
      <c r="G92620">
        <v>19</v>
      </c>
      <c r="H92620" t="s">
        <v>359</v>
      </c>
      <c r="I92620">
        <v>26</v>
      </c>
      <c r="J92620" t="s">
        <v>0</v>
      </c>
    </row>
    <row r="92621" spans="1:10" x14ac:dyDescent="0.2">
      <c r="A92621" s="1">
        <v>45505</v>
      </c>
      <c r="B92621">
        <v>20009</v>
      </c>
      <c r="C92621" t="s">
        <v>358</v>
      </c>
      <c r="D92621">
        <v>26017</v>
      </c>
      <c r="E92621" t="s">
        <v>47</v>
      </c>
      <c r="F92621">
        <v>62</v>
      </c>
      <c r="G92621">
        <v>20</v>
      </c>
      <c r="H92621" t="s">
        <v>313</v>
      </c>
      <c r="I92621">
        <v>26</v>
      </c>
      <c r="J92621" t="s">
        <v>0</v>
      </c>
    </row>
    <row r="92622" spans="1:10" x14ac:dyDescent="0.2">
      <c r="A92622" s="1">
        <v>45505</v>
      </c>
      <c r="B92622">
        <v>20009</v>
      </c>
      <c r="C92622" t="s">
        <v>358</v>
      </c>
      <c r="D92622">
        <v>26024</v>
      </c>
      <c r="E92622" t="s">
        <v>42</v>
      </c>
      <c r="F92622">
        <v>42</v>
      </c>
      <c r="G92622">
        <v>20</v>
      </c>
      <c r="H92622" t="s">
        <v>313</v>
      </c>
      <c r="I92622">
        <v>26</v>
      </c>
      <c r="J92622" t="s">
        <v>0</v>
      </c>
    </row>
    <row r="92623" spans="1:10" x14ac:dyDescent="0.2">
      <c r="A92623" s="1">
        <v>45505</v>
      </c>
      <c r="B92623">
        <v>20009</v>
      </c>
      <c r="C92623" t="s">
        <v>358</v>
      </c>
      <c r="D92623">
        <v>26049</v>
      </c>
      <c r="E92623" t="s">
        <v>64</v>
      </c>
      <c r="F92623">
        <v>34</v>
      </c>
      <c r="G92623">
        <v>20</v>
      </c>
      <c r="H92623" t="s">
        <v>313</v>
      </c>
      <c r="I92623">
        <v>26</v>
      </c>
      <c r="J92623" t="s">
        <v>0</v>
      </c>
    </row>
    <row r="92624" spans="1:10" x14ac:dyDescent="0.2">
      <c r="A92624" s="1">
        <v>45505</v>
      </c>
      <c r="B92624">
        <v>20009</v>
      </c>
      <c r="C92624" t="s">
        <v>358</v>
      </c>
      <c r="D92624">
        <v>26056</v>
      </c>
      <c r="E92624" t="s">
        <v>36</v>
      </c>
      <c r="F92624">
        <v>41</v>
      </c>
      <c r="G92624">
        <v>20</v>
      </c>
      <c r="H92624" t="s">
        <v>313</v>
      </c>
      <c r="I92624">
        <v>26</v>
      </c>
      <c r="J92624" t="s">
        <v>0</v>
      </c>
    </row>
    <row r="92625" spans="1:10" x14ac:dyDescent="0.2">
      <c r="A92625" s="1">
        <v>45505</v>
      </c>
      <c r="B92625">
        <v>20009</v>
      </c>
      <c r="C92625" t="s">
        <v>358</v>
      </c>
      <c r="D92625">
        <v>26071</v>
      </c>
      <c r="E92625" t="s">
        <v>33</v>
      </c>
      <c r="F92625">
        <v>67</v>
      </c>
      <c r="G92625">
        <v>20</v>
      </c>
      <c r="H92625" t="s">
        <v>313</v>
      </c>
      <c r="I92625">
        <v>26</v>
      </c>
      <c r="J92625" t="s">
        <v>0</v>
      </c>
    </row>
    <row r="92626" spans="1:10" x14ac:dyDescent="0.2">
      <c r="A92626" s="1">
        <v>45505</v>
      </c>
      <c r="B92626">
        <v>20009</v>
      </c>
      <c r="C92626" t="s">
        <v>358</v>
      </c>
      <c r="D92626">
        <v>26089</v>
      </c>
      <c r="E92626" t="s">
        <v>27</v>
      </c>
      <c r="F92626">
        <v>81</v>
      </c>
      <c r="G92626">
        <v>20</v>
      </c>
      <c r="H92626" t="s">
        <v>313</v>
      </c>
      <c r="I92626">
        <v>26</v>
      </c>
      <c r="J92626" t="s">
        <v>0</v>
      </c>
    </row>
    <row r="92627" spans="1:10" x14ac:dyDescent="0.2">
      <c r="A92627" s="1">
        <v>45505</v>
      </c>
      <c r="B92627">
        <v>20009</v>
      </c>
      <c r="C92627" t="s">
        <v>358</v>
      </c>
      <c r="D92627">
        <v>26102</v>
      </c>
      <c r="E92627" t="s">
        <v>24</v>
      </c>
      <c r="F92627">
        <v>32</v>
      </c>
      <c r="G92627">
        <v>20</v>
      </c>
      <c r="H92627" t="s">
        <v>313</v>
      </c>
      <c r="I92627">
        <v>26</v>
      </c>
      <c r="J92627" t="s">
        <v>0</v>
      </c>
    </row>
    <row r="92628" spans="1:10" x14ac:dyDescent="0.2">
      <c r="A92628" s="1">
        <v>45505</v>
      </c>
      <c r="B92628">
        <v>20013</v>
      </c>
      <c r="C92628" t="s">
        <v>357</v>
      </c>
      <c r="D92628">
        <v>26043</v>
      </c>
      <c r="E92628" t="s">
        <v>101</v>
      </c>
      <c r="F92628">
        <v>31</v>
      </c>
      <c r="G92628">
        <v>20</v>
      </c>
      <c r="H92628" t="s">
        <v>313</v>
      </c>
      <c r="I92628">
        <v>26</v>
      </c>
      <c r="J92628" t="s">
        <v>0</v>
      </c>
    </row>
    <row r="92629" spans="1:10" x14ac:dyDescent="0.2">
      <c r="A92629" s="1">
        <v>45505</v>
      </c>
      <c r="B92629">
        <v>20013</v>
      </c>
      <c r="C92629" t="s">
        <v>357</v>
      </c>
      <c r="D92629">
        <v>26049</v>
      </c>
      <c r="E92629" t="s">
        <v>64</v>
      </c>
      <c r="F92629">
        <v>32</v>
      </c>
      <c r="G92629">
        <v>20</v>
      </c>
      <c r="H92629" t="s">
        <v>313</v>
      </c>
      <c r="I92629">
        <v>26</v>
      </c>
      <c r="J92629" t="s">
        <v>0</v>
      </c>
    </row>
    <row r="92630" spans="1:10" x14ac:dyDescent="0.2">
      <c r="A92630" s="1">
        <v>45505</v>
      </c>
      <c r="B92630">
        <v>20013</v>
      </c>
      <c r="C92630" t="s">
        <v>357</v>
      </c>
      <c r="D92630">
        <v>26061</v>
      </c>
      <c r="E92630" t="s">
        <v>35</v>
      </c>
      <c r="F92630">
        <v>49</v>
      </c>
      <c r="G92630">
        <v>20</v>
      </c>
      <c r="H92630" t="s">
        <v>313</v>
      </c>
      <c r="I92630">
        <v>26</v>
      </c>
      <c r="J92630" t="s">
        <v>0</v>
      </c>
    </row>
    <row r="92631" spans="1:10" x14ac:dyDescent="0.2">
      <c r="A92631" s="1">
        <v>45505</v>
      </c>
      <c r="B92631">
        <v>20013</v>
      </c>
      <c r="C92631" t="s">
        <v>357</v>
      </c>
      <c r="D92631">
        <v>26071</v>
      </c>
      <c r="E92631" t="s">
        <v>33</v>
      </c>
      <c r="F92631">
        <v>45</v>
      </c>
      <c r="G92631">
        <v>20</v>
      </c>
      <c r="H92631" t="s">
        <v>313</v>
      </c>
      <c r="I92631">
        <v>26</v>
      </c>
      <c r="J92631" t="s">
        <v>0</v>
      </c>
    </row>
    <row r="92632" spans="1:10" x14ac:dyDescent="0.2">
      <c r="A92632" s="1">
        <v>45505</v>
      </c>
      <c r="B92632">
        <v>20013</v>
      </c>
      <c r="C92632" t="s">
        <v>357</v>
      </c>
      <c r="D92632">
        <v>26105</v>
      </c>
      <c r="E92632" t="s">
        <v>22</v>
      </c>
      <c r="F92632">
        <v>33</v>
      </c>
      <c r="G92632">
        <v>20</v>
      </c>
      <c r="H92632" t="s">
        <v>313</v>
      </c>
      <c r="I92632">
        <v>26</v>
      </c>
      <c r="J92632" t="s">
        <v>0</v>
      </c>
    </row>
    <row r="92633" spans="1:10" x14ac:dyDescent="0.2">
      <c r="A92633" s="1">
        <v>45505</v>
      </c>
      <c r="B92633">
        <v>20015</v>
      </c>
      <c r="C92633" t="s">
        <v>356</v>
      </c>
      <c r="D92633">
        <v>26061</v>
      </c>
      <c r="E92633" t="s">
        <v>35</v>
      </c>
      <c r="F92633">
        <v>47</v>
      </c>
      <c r="G92633">
        <v>20</v>
      </c>
      <c r="H92633" t="s">
        <v>313</v>
      </c>
      <c r="I92633">
        <v>26</v>
      </c>
      <c r="J92633" t="s">
        <v>0</v>
      </c>
    </row>
    <row r="92634" spans="1:10" x14ac:dyDescent="0.2">
      <c r="A92634" s="1">
        <v>45505</v>
      </c>
      <c r="B92634">
        <v>20017</v>
      </c>
      <c r="C92634" t="s">
        <v>355</v>
      </c>
      <c r="D92634">
        <v>26009</v>
      </c>
      <c r="E92634" t="s">
        <v>81</v>
      </c>
      <c r="F92634">
        <v>50</v>
      </c>
      <c r="G92634">
        <v>20</v>
      </c>
      <c r="H92634" t="s">
        <v>313</v>
      </c>
      <c r="I92634">
        <v>26</v>
      </c>
      <c r="J92634" t="s">
        <v>0</v>
      </c>
    </row>
    <row r="92635" spans="1:10" x14ac:dyDescent="0.2">
      <c r="A92635" s="1">
        <v>45505</v>
      </c>
      <c r="B92635">
        <v>20017</v>
      </c>
      <c r="C92635" t="s">
        <v>355</v>
      </c>
      <c r="D92635">
        <v>26017</v>
      </c>
      <c r="E92635" t="s">
        <v>47</v>
      </c>
      <c r="F92635">
        <v>30</v>
      </c>
      <c r="G92635">
        <v>20</v>
      </c>
      <c r="H92635" t="s">
        <v>313</v>
      </c>
      <c r="I92635">
        <v>26</v>
      </c>
      <c r="J92635" t="s">
        <v>0</v>
      </c>
    </row>
    <row r="92636" spans="1:10" x14ac:dyDescent="0.2">
      <c r="A92636" s="1">
        <v>45505</v>
      </c>
      <c r="B92636">
        <v>20017</v>
      </c>
      <c r="C92636" t="s">
        <v>355</v>
      </c>
      <c r="D92636">
        <v>26050</v>
      </c>
      <c r="E92636" t="s">
        <v>66</v>
      </c>
      <c r="F92636">
        <v>59</v>
      </c>
      <c r="G92636">
        <v>20</v>
      </c>
      <c r="H92636" t="s">
        <v>313</v>
      </c>
      <c r="I92636">
        <v>26</v>
      </c>
      <c r="J92636" t="s">
        <v>0</v>
      </c>
    </row>
    <row r="92637" spans="1:10" x14ac:dyDescent="0.2">
      <c r="A92637" s="1">
        <v>45505</v>
      </c>
      <c r="B92637">
        <v>20017</v>
      </c>
      <c r="C92637" t="s">
        <v>355</v>
      </c>
      <c r="D92637">
        <v>26056</v>
      </c>
      <c r="E92637" t="s">
        <v>36</v>
      </c>
      <c r="F92637">
        <v>39</v>
      </c>
      <c r="G92637">
        <v>20</v>
      </c>
      <c r="H92637" t="s">
        <v>313</v>
      </c>
      <c r="I92637">
        <v>26</v>
      </c>
      <c r="J92637" t="s">
        <v>0</v>
      </c>
    </row>
    <row r="92638" spans="1:10" x14ac:dyDescent="0.2">
      <c r="A92638" s="1">
        <v>45505</v>
      </c>
      <c r="B92638">
        <v>20017</v>
      </c>
      <c r="C92638" t="s">
        <v>355</v>
      </c>
      <c r="D92638">
        <v>26061</v>
      </c>
      <c r="E92638" t="s">
        <v>35</v>
      </c>
      <c r="F92638">
        <v>61</v>
      </c>
      <c r="G92638">
        <v>20</v>
      </c>
      <c r="H92638" t="s">
        <v>313</v>
      </c>
      <c r="I92638">
        <v>26</v>
      </c>
      <c r="J92638" t="s">
        <v>0</v>
      </c>
    </row>
    <row r="92639" spans="1:10" x14ac:dyDescent="0.2">
      <c r="A92639" s="1">
        <v>45505</v>
      </c>
      <c r="B92639">
        <v>20017</v>
      </c>
      <c r="C92639" t="s">
        <v>355</v>
      </c>
      <c r="D92639">
        <v>26071</v>
      </c>
      <c r="E92639" t="s">
        <v>33</v>
      </c>
      <c r="F92639">
        <v>67</v>
      </c>
      <c r="G92639">
        <v>20</v>
      </c>
      <c r="H92639" t="s">
        <v>313</v>
      </c>
      <c r="I92639">
        <v>26</v>
      </c>
      <c r="J92639" t="s">
        <v>0</v>
      </c>
    </row>
    <row r="92640" spans="1:10" x14ac:dyDescent="0.2">
      <c r="A92640" s="1">
        <v>45505</v>
      </c>
      <c r="B92640">
        <v>20017</v>
      </c>
      <c r="C92640" t="s">
        <v>355</v>
      </c>
      <c r="D92640">
        <v>26089</v>
      </c>
      <c r="E92640" t="s">
        <v>27</v>
      </c>
      <c r="F92640">
        <v>57</v>
      </c>
      <c r="G92640">
        <v>20</v>
      </c>
      <c r="H92640" t="s">
        <v>313</v>
      </c>
      <c r="I92640">
        <v>26</v>
      </c>
      <c r="J92640" t="s">
        <v>0</v>
      </c>
    </row>
    <row r="92641" spans="1:10" x14ac:dyDescent="0.2">
      <c r="A92641" s="1">
        <v>45505</v>
      </c>
      <c r="B92641">
        <v>20017</v>
      </c>
      <c r="C92641" t="s">
        <v>355</v>
      </c>
      <c r="D92641">
        <v>26102</v>
      </c>
      <c r="E92641" t="s">
        <v>24</v>
      </c>
      <c r="F92641">
        <v>56</v>
      </c>
      <c r="G92641">
        <v>20</v>
      </c>
      <c r="H92641" t="s">
        <v>313</v>
      </c>
      <c r="I92641">
        <v>26</v>
      </c>
      <c r="J92641" t="s">
        <v>0</v>
      </c>
    </row>
    <row r="92642" spans="1:10" x14ac:dyDescent="0.2">
      <c r="A92642" s="1">
        <v>45505</v>
      </c>
      <c r="B92642">
        <v>20017</v>
      </c>
      <c r="C92642" t="s">
        <v>355</v>
      </c>
      <c r="D92642">
        <v>26110</v>
      </c>
      <c r="E92642" t="s">
        <v>20</v>
      </c>
      <c r="F92642">
        <v>39</v>
      </c>
      <c r="G92642">
        <v>20</v>
      </c>
      <c r="H92642" t="s">
        <v>313</v>
      </c>
      <c r="I92642">
        <v>26</v>
      </c>
      <c r="J92642" t="s">
        <v>0</v>
      </c>
    </row>
    <row r="92643" spans="1:10" x14ac:dyDescent="0.2">
      <c r="A92643" s="1">
        <v>45505</v>
      </c>
      <c r="B92643">
        <v>20018</v>
      </c>
      <c r="C92643" t="s">
        <v>354</v>
      </c>
      <c r="D92643">
        <v>26009</v>
      </c>
      <c r="E92643" t="s">
        <v>81</v>
      </c>
      <c r="F92643">
        <v>36</v>
      </c>
      <c r="G92643">
        <v>20</v>
      </c>
      <c r="H92643" t="s">
        <v>313</v>
      </c>
      <c r="I92643">
        <v>26</v>
      </c>
      <c r="J92643" t="s">
        <v>0</v>
      </c>
    </row>
    <row r="92644" spans="1:10" x14ac:dyDescent="0.2">
      <c r="A92644" s="1">
        <v>45505</v>
      </c>
      <c r="B92644">
        <v>20018</v>
      </c>
      <c r="C92644" t="s">
        <v>354</v>
      </c>
      <c r="D92644">
        <v>26024</v>
      </c>
      <c r="E92644" t="s">
        <v>42</v>
      </c>
      <c r="F92644">
        <v>46</v>
      </c>
      <c r="G92644">
        <v>20</v>
      </c>
      <c r="H92644" t="s">
        <v>313</v>
      </c>
      <c r="I92644">
        <v>26</v>
      </c>
      <c r="J92644" t="s">
        <v>0</v>
      </c>
    </row>
    <row r="92645" spans="1:10" x14ac:dyDescent="0.2">
      <c r="A92645" s="1">
        <v>45505</v>
      </c>
      <c r="B92645">
        <v>20018</v>
      </c>
      <c r="C92645" t="s">
        <v>354</v>
      </c>
      <c r="D92645">
        <v>26056</v>
      </c>
      <c r="E92645" t="s">
        <v>36</v>
      </c>
      <c r="F92645">
        <v>39</v>
      </c>
      <c r="G92645">
        <v>20</v>
      </c>
      <c r="H92645" t="s">
        <v>313</v>
      </c>
      <c r="I92645">
        <v>26</v>
      </c>
      <c r="J92645" t="s">
        <v>0</v>
      </c>
    </row>
    <row r="92646" spans="1:10" x14ac:dyDescent="0.2">
      <c r="A92646" s="1">
        <v>45505</v>
      </c>
      <c r="B92646">
        <v>20018</v>
      </c>
      <c r="C92646" t="s">
        <v>354</v>
      </c>
      <c r="D92646">
        <v>26061</v>
      </c>
      <c r="E92646" t="s">
        <v>35</v>
      </c>
      <c r="F92646">
        <v>166</v>
      </c>
      <c r="G92646">
        <v>20</v>
      </c>
      <c r="H92646" t="s">
        <v>313</v>
      </c>
      <c r="I92646">
        <v>26</v>
      </c>
      <c r="J92646" t="s">
        <v>0</v>
      </c>
    </row>
    <row r="92647" spans="1:10" x14ac:dyDescent="0.2">
      <c r="A92647" s="1">
        <v>45505</v>
      </c>
      <c r="B92647">
        <v>20018</v>
      </c>
      <c r="C92647" t="s">
        <v>354</v>
      </c>
      <c r="D92647">
        <v>26071</v>
      </c>
      <c r="E92647" t="s">
        <v>33</v>
      </c>
      <c r="F92647">
        <v>78</v>
      </c>
      <c r="G92647">
        <v>20</v>
      </c>
      <c r="H92647" t="s">
        <v>313</v>
      </c>
      <c r="I92647">
        <v>26</v>
      </c>
      <c r="J92647" t="s">
        <v>0</v>
      </c>
    </row>
    <row r="92648" spans="1:10" x14ac:dyDescent="0.2">
      <c r="A92648" s="1">
        <v>45505</v>
      </c>
      <c r="B92648">
        <v>20018</v>
      </c>
      <c r="C92648" t="s">
        <v>354</v>
      </c>
      <c r="D92648">
        <v>26089</v>
      </c>
      <c r="E92648" t="s">
        <v>27</v>
      </c>
      <c r="F92648">
        <v>79</v>
      </c>
      <c r="G92648">
        <v>20</v>
      </c>
      <c r="H92648" t="s">
        <v>313</v>
      </c>
      <c r="I92648">
        <v>26</v>
      </c>
      <c r="J92648" t="s">
        <v>0</v>
      </c>
    </row>
    <row r="92649" spans="1:10" x14ac:dyDescent="0.2">
      <c r="A92649" s="1">
        <v>45505</v>
      </c>
      <c r="B92649">
        <v>20018</v>
      </c>
      <c r="C92649" t="s">
        <v>354</v>
      </c>
      <c r="D92649">
        <v>26102</v>
      </c>
      <c r="E92649" t="s">
        <v>24</v>
      </c>
      <c r="F92649">
        <v>44</v>
      </c>
      <c r="G92649">
        <v>20</v>
      </c>
      <c r="H92649" t="s">
        <v>313</v>
      </c>
      <c r="I92649">
        <v>26</v>
      </c>
      <c r="J92649" t="s">
        <v>0</v>
      </c>
    </row>
    <row r="92650" spans="1:10" x14ac:dyDescent="0.2">
      <c r="A92650" s="1">
        <v>45505</v>
      </c>
      <c r="B92650">
        <v>20018</v>
      </c>
      <c r="C92650" t="s">
        <v>354</v>
      </c>
      <c r="D92650">
        <v>26138</v>
      </c>
      <c r="E92650" t="s">
        <v>13</v>
      </c>
      <c r="F92650">
        <v>76</v>
      </c>
      <c r="G92650">
        <v>20</v>
      </c>
      <c r="H92650" t="s">
        <v>313</v>
      </c>
      <c r="I92650">
        <v>26</v>
      </c>
      <c r="J92650" t="s">
        <v>0</v>
      </c>
    </row>
    <row r="92651" spans="1:10" x14ac:dyDescent="0.2">
      <c r="A92651" s="1">
        <v>45505</v>
      </c>
      <c r="B92651">
        <v>20019</v>
      </c>
      <c r="C92651" t="s">
        <v>353</v>
      </c>
      <c r="D92651">
        <v>26024</v>
      </c>
      <c r="E92651" t="s">
        <v>42</v>
      </c>
      <c r="F92651">
        <v>45</v>
      </c>
      <c r="G92651">
        <v>20</v>
      </c>
      <c r="H92651" t="s">
        <v>313</v>
      </c>
      <c r="I92651">
        <v>26</v>
      </c>
      <c r="J92651" t="s">
        <v>0</v>
      </c>
    </row>
    <row r="92652" spans="1:10" x14ac:dyDescent="0.2">
      <c r="A92652" s="1">
        <v>45505</v>
      </c>
      <c r="B92652">
        <v>20019</v>
      </c>
      <c r="C92652" t="s">
        <v>353</v>
      </c>
      <c r="D92652">
        <v>26056</v>
      </c>
      <c r="E92652" t="s">
        <v>36</v>
      </c>
      <c r="F92652">
        <v>34</v>
      </c>
      <c r="G92652">
        <v>20</v>
      </c>
      <c r="H92652" t="s">
        <v>313</v>
      </c>
      <c r="I92652">
        <v>26</v>
      </c>
      <c r="J92652" t="s">
        <v>0</v>
      </c>
    </row>
    <row r="92653" spans="1:10" x14ac:dyDescent="0.2">
      <c r="A92653" s="1">
        <v>45505</v>
      </c>
      <c r="B92653">
        <v>20019</v>
      </c>
      <c r="C92653" t="s">
        <v>353</v>
      </c>
      <c r="D92653">
        <v>26061</v>
      </c>
      <c r="E92653" t="s">
        <v>35</v>
      </c>
      <c r="F92653">
        <v>64</v>
      </c>
      <c r="G92653">
        <v>20</v>
      </c>
      <c r="H92653" t="s">
        <v>313</v>
      </c>
      <c r="I92653">
        <v>26</v>
      </c>
      <c r="J92653" t="s">
        <v>0</v>
      </c>
    </row>
    <row r="92654" spans="1:10" x14ac:dyDescent="0.2">
      <c r="A92654" s="1">
        <v>45505</v>
      </c>
      <c r="B92654">
        <v>20019</v>
      </c>
      <c r="C92654" t="s">
        <v>353</v>
      </c>
      <c r="D92654">
        <v>26071</v>
      </c>
      <c r="E92654" t="s">
        <v>33</v>
      </c>
      <c r="F92654">
        <v>94</v>
      </c>
      <c r="G92654">
        <v>20</v>
      </c>
      <c r="H92654" t="s">
        <v>313</v>
      </c>
      <c r="I92654">
        <v>26</v>
      </c>
      <c r="J92654" t="s">
        <v>0</v>
      </c>
    </row>
    <row r="92655" spans="1:10" x14ac:dyDescent="0.2">
      <c r="A92655" s="1">
        <v>45505</v>
      </c>
      <c r="B92655">
        <v>20019</v>
      </c>
      <c r="C92655" t="s">
        <v>353</v>
      </c>
      <c r="D92655">
        <v>26089</v>
      </c>
      <c r="E92655" t="s">
        <v>27</v>
      </c>
      <c r="F92655">
        <v>52</v>
      </c>
      <c r="G92655">
        <v>20</v>
      </c>
      <c r="H92655" t="s">
        <v>313</v>
      </c>
      <c r="I92655">
        <v>26</v>
      </c>
      <c r="J92655" t="s">
        <v>0</v>
      </c>
    </row>
    <row r="92656" spans="1:10" x14ac:dyDescent="0.2">
      <c r="A92656" s="1">
        <v>45505</v>
      </c>
      <c r="B92656">
        <v>20019</v>
      </c>
      <c r="C92656" t="s">
        <v>353</v>
      </c>
      <c r="D92656">
        <v>26102</v>
      </c>
      <c r="E92656" t="s">
        <v>24</v>
      </c>
      <c r="F92656">
        <v>34</v>
      </c>
      <c r="G92656">
        <v>20</v>
      </c>
      <c r="H92656" t="s">
        <v>313</v>
      </c>
      <c r="I92656">
        <v>26</v>
      </c>
      <c r="J92656" t="s">
        <v>0</v>
      </c>
    </row>
    <row r="92657" spans="1:10" x14ac:dyDescent="0.2">
      <c r="A92657" s="1">
        <v>45505</v>
      </c>
      <c r="B92657">
        <v>20019</v>
      </c>
      <c r="C92657" t="s">
        <v>353</v>
      </c>
      <c r="D92657">
        <v>26138</v>
      </c>
      <c r="E92657" t="s">
        <v>13</v>
      </c>
      <c r="F92657">
        <v>32</v>
      </c>
      <c r="G92657">
        <v>20</v>
      </c>
      <c r="H92657" t="s">
        <v>313</v>
      </c>
      <c r="I92657">
        <v>26</v>
      </c>
      <c r="J92657" t="s">
        <v>0</v>
      </c>
    </row>
    <row r="92658" spans="1:10" x14ac:dyDescent="0.2">
      <c r="A92658" s="1">
        <v>45505</v>
      </c>
      <c r="B92658">
        <v>20025</v>
      </c>
      <c r="C92658" t="s">
        <v>352</v>
      </c>
      <c r="D92658">
        <v>26061</v>
      </c>
      <c r="E92658" t="s">
        <v>35</v>
      </c>
      <c r="F92658">
        <v>43</v>
      </c>
      <c r="G92658">
        <v>20</v>
      </c>
      <c r="H92658" t="s">
        <v>313</v>
      </c>
      <c r="I92658">
        <v>26</v>
      </c>
      <c r="J92658" t="s">
        <v>0</v>
      </c>
    </row>
    <row r="92659" spans="1:10" x14ac:dyDescent="0.2">
      <c r="A92659" s="1">
        <v>45505</v>
      </c>
      <c r="B92659">
        <v>20027</v>
      </c>
      <c r="C92659" t="s">
        <v>351</v>
      </c>
      <c r="D92659">
        <v>26047</v>
      </c>
      <c r="E92659" t="s">
        <v>38</v>
      </c>
      <c r="F92659">
        <v>43</v>
      </c>
      <c r="G92659">
        <v>20</v>
      </c>
      <c r="H92659" t="s">
        <v>313</v>
      </c>
      <c r="I92659">
        <v>26</v>
      </c>
      <c r="J92659" t="s">
        <v>0</v>
      </c>
    </row>
    <row r="92660" spans="1:10" x14ac:dyDescent="0.2">
      <c r="A92660" s="1">
        <v>45505</v>
      </c>
      <c r="B92660">
        <v>20027</v>
      </c>
      <c r="C92660" t="s">
        <v>351</v>
      </c>
      <c r="D92660">
        <v>26061</v>
      </c>
      <c r="E92660" t="s">
        <v>35</v>
      </c>
      <c r="F92660">
        <v>35</v>
      </c>
      <c r="G92660">
        <v>20</v>
      </c>
      <c r="H92660" t="s">
        <v>313</v>
      </c>
      <c r="I92660">
        <v>26</v>
      </c>
      <c r="J92660" t="s">
        <v>0</v>
      </c>
    </row>
    <row r="92661" spans="1:10" x14ac:dyDescent="0.2">
      <c r="A92661" s="1">
        <v>45505</v>
      </c>
      <c r="B92661">
        <v>20027</v>
      </c>
      <c r="C92661" t="s">
        <v>351</v>
      </c>
      <c r="D92661">
        <v>26071</v>
      </c>
      <c r="E92661" t="s">
        <v>33</v>
      </c>
      <c r="F92661">
        <v>34</v>
      </c>
      <c r="G92661">
        <v>20</v>
      </c>
      <c r="H92661" t="s">
        <v>313</v>
      </c>
      <c r="I92661">
        <v>26</v>
      </c>
      <c r="J92661" t="s">
        <v>0</v>
      </c>
    </row>
    <row r="92662" spans="1:10" x14ac:dyDescent="0.2">
      <c r="A92662" s="1">
        <v>45505</v>
      </c>
      <c r="B92662">
        <v>20028</v>
      </c>
      <c r="C92662" t="s">
        <v>350</v>
      </c>
      <c r="D92662">
        <v>26024</v>
      </c>
      <c r="E92662" t="s">
        <v>42</v>
      </c>
      <c r="F92662">
        <v>30</v>
      </c>
      <c r="G92662">
        <v>20</v>
      </c>
      <c r="H92662" t="s">
        <v>313</v>
      </c>
      <c r="I92662">
        <v>26</v>
      </c>
      <c r="J92662" t="s">
        <v>0</v>
      </c>
    </row>
    <row r="92663" spans="1:10" x14ac:dyDescent="0.2">
      <c r="A92663" s="1">
        <v>45505</v>
      </c>
      <c r="B92663">
        <v>20028</v>
      </c>
      <c r="C92663" t="s">
        <v>350</v>
      </c>
      <c r="D92663">
        <v>26099</v>
      </c>
      <c r="E92663" t="s">
        <v>25</v>
      </c>
      <c r="F92663">
        <v>50</v>
      </c>
      <c r="G92663">
        <v>20</v>
      </c>
      <c r="H92663" t="s">
        <v>313</v>
      </c>
      <c r="I92663">
        <v>26</v>
      </c>
      <c r="J92663" t="s">
        <v>0</v>
      </c>
    </row>
    <row r="92664" spans="1:10" x14ac:dyDescent="0.2">
      <c r="A92664" s="1">
        <v>45505</v>
      </c>
      <c r="B92664">
        <v>20029</v>
      </c>
      <c r="C92664" t="s">
        <v>349</v>
      </c>
      <c r="D92664">
        <v>26071</v>
      </c>
      <c r="E92664" t="s">
        <v>33</v>
      </c>
      <c r="F92664">
        <v>53</v>
      </c>
      <c r="G92664">
        <v>20</v>
      </c>
      <c r="H92664" t="s">
        <v>313</v>
      </c>
      <c r="I92664">
        <v>26</v>
      </c>
      <c r="J92664" t="s">
        <v>0</v>
      </c>
    </row>
    <row r="92665" spans="1:10" x14ac:dyDescent="0.2">
      <c r="A92665" s="1">
        <v>45505</v>
      </c>
      <c r="B92665">
        <v>20030</v>
      </c>
      <c r="C92665" t="s">
        <v>348</v>
      </c>
      <c r="D92665">
        <v>26005</v>
      </c>
      <c r="E92665" t="s">
        <v>50</v>
      </c>
      <c r="F92665">
        <v>39</v>
      </c>
      <c r="G92665">
        <v>20</v>
      </c>
      <c r="H92665" t="s">
        <v>313</v>
      </c>
      <c r="I92665">
        <v>26</v>
      </c>
      <c r="J92665" t="s">
        <v>0</v>
      </c>
    </row>
    <row r="92666" spans="1:10" x14ac:dyDescent="0.2">
      <c r="A92666" s="1">
        <v>45505</v>
      </c>
      <c r="B92666">
        <v>20030</v>
      </c>
      <c r="C92666" t="s">
        <v>348</v>
      </c>
      <c r="D92666">
        <v>26009</v>
      </c>
      <c r="E92666" t="s">
        <v>81</v>
      </c>
      <c r="F92666">
        <v>79</v>
      </c>
      <c r="G92666">
        <v>20</v>
      </c>
      <c r="H92666" t="s">
        <v>313</v>
      </c>
      <c r="I92666">
        <v>26</v>
      </c>
      <c r="J92666" t="s">
        <v>0</v>
      </c>
    </row>
    <row r="92667" spans="1:10" x14ac:dyDescent="0.2">
      <c r="A92667" s="1">
        <v>45505</v>
      </c>
      <c r="B92667">
        <v>20030</v>
      </c>
      <c r="C92667" t="s">
        <v>348</v>
      </c>
      <c r="D92667">
        <v>26020</v>
      </c>
      <c r="E92667" t="s">
        <v>45</v>
      </c>
      <c r="F92667">
        <v>38</v>
      </c>
      <c r="G92667">
        <v>20</v>
      </c>
      <c r="H92667" t="s">
        <v>313</v>
      </c>
      <c r="I92667">
        <v>26</v>
      </c>
      <c r="J92667" t="s">
        <v>0</v>
      </c>
    </row>
    <row r="92668" spans="1:10" x14ac:dyDescent="0.2">
      <c r="A92668" s="1">
        <v>45505</v>
      </c>
      <c r="B92668">
        <v>20030</v>
      </c>
      <c r="C92668" t="s">
        <v>348</v>
      </c>
      <c r="D92668">
        <v>26024</v>
      </c>
      <c r="E92668" t="s">
        <v>42</v>
      </c>
      <c r="F92668">
        <v>63</v>
      </c>
      <c r="G92668">
        <v>20</v>
      </c>
      <c r="H92668" t="s">
        <v>313</v>
      </c>
      <c r="I92668">
        <v>26</v>
      </c>
      <c r="J92668" t="s">
        <v>0</v>
      </c>
    </row>
    <row r="92669" spans="1:10" x14ac:dyDescent="0.2">
      <c r="A92669" s="1">
        <v>45505</v>
      </c>
      <c r="B92669">
        <v>20030</v>
      </c>
      <c r="C92669" t="s">
        <v>348</v>
      </c>
      <c r="D92669">
        <v>26042</v>
      </c>
      <c r="E92669" t="s">
        <v>73</v>
      </c>
      <c r="F92669">
        <v>64</v>
      </c>
      <c r="G92669">
        <v>20</v>
      </c>
      <c r="H92669" t="s">
        <v>313</v>
      </c>
      <c r="I92669">
        <v>26</v>
      </c>
      <c r="J92669" t="s">
        <v>0</v>
      </c>
    </row>
    <row r="92670" spans="1:10" x14ac:dyDescent="0.2">
      <c r="A92670" s="1">
        <v>45505</v>
      </c>
      <c r="B92670">
        <v>20030</v>
      </c>
      <c r="C92670" t="s">
        <v>348</v>
      </c>
      <c r="D92670">
        <v>26043</v>
      </c>
      <c r="E92670" t="s">
        <v>101</v>
      </c>
      <c r="F92670">
        <v>39</v>
      </c>
      <c r="G92670">
        <v>20</v>
      </c>
      <c r="H92670" t="s">
        <v>313</v>
      </c>
      <c r="I92670">
        <v>26</v>
      </c>
      <c r="J92670" t="s">
        <v>0</v>
      </c>
    </row>
    <row r="92671" spans="1:10" x14ac:dyDescent="0.2">
      <c r="A92671" s="1">
        <v>45505</v>
      </c>
      <c r="B92671">
        <v>20030</v>
      </c>
      <c r="C92671" t="s">
        <v>348</v>
      </c>
      <c r="D92671">
        <v>26049</v>
      </c>
      <c r="E92671" t="s">
        <v>64</v>
      </c>
      <c r="F92671">
        <v>84</v>
      </c>
      <c r="G92671">
        <v>20</v>
      </c>
      <c r="H92671" t="s">
        <v>313</v>
      </c>
      <c r="I92671">
        <v>26</v>
      </c>
      <c r="J92671" t="s">
        <v>0</v>
      </c>
    </row>
    <row r="92672" spans="1:10" x14ac:dyDescent="0.2">
      <c r="A92672" s="1">
        <v>45505</v>
      </c>
      <c r="B92672">
        <v>20030</v>
      </c>
      <c r="C92672" t="s">
        <v>348</v>
      </c>
      <c r="D92672">
        <v>26050</v>
      </c>
      <c r="E92672" t="s">
        <v>66</v>
      </c>
      <c r="F92672">
        <v>73</v>
      </c>
      <c r="G92672">
        <v>20</v>
      </c>
      <c r="H92672" t="s">
        <v>313</v>
      </c>
      <c r="I92672">
        <v>26</v>
      </c>
      <c r="J92672" t="s">
        <v>0</v>
      </c>
    </row>
    <row r="92673" spans="1:10" x14ac:dyDescent="0.2">
      <c r="A92673" s="1">
        <v>45505</v>
      </c>
      <c r="B92673">
        <v>20030</v>
      </c>
      <c r="C92673" t="s">
        <v>348</v>
      </c>
      <c r="D92673">
        <v>26056</v>
      </c>
      <c r="E92673" t="s">
        <v>36</v>
      </c>
      <c r="F92673">
        <v>80</v>
      </c>
      <c r="G92673">
        <v>20</v>
      </c>
      <c r="H92673" t="s">
        <v>313</v>
      </c>
      <c r="I92673">
        <v>26</v>
      </c>
      <c r="J92673" t="s">
        <v>0</v>
      </c>
    </row>
    <row r="92674" spans="1:10" x14ac:dyDescent="0.2">
      <c r="A92674" s="1">
        <v>45505</v>
      </c>
      <c r="B92674">
        <v>20030</v>
      </c>
      <c r="C92674" t="s">
        <v>348</v>
      </c>
      <c r="D92674">
        <v>26061</v>
      </c>
      <c r="E92674" t="s">
        <v>35</v>
      </c>
      <c r="F92674">
        <v>249</v>
      </c>
      <c r="G92674">
        <v>20</v>
      </c>
      <c r="H92674" t="s">
        <v>313</v>
      </c>
      <c r="I92674">
        <v>26</v>
      </c>
      <c r="J92674" t="s">
        <v>0</v>
      </c>
    </row>
    <row r="92675" spans="1:10" x14ac:dyDescent="0.2">
      <c r="A92675" s="1">
        <v>45505</v>
      </c>
      <c r="B92675">
        <v>20030</v>
      </c>
      <c r="C92675" t="s">
        <v>348</v>
      </c>
      <c r="D92675">
        <v>26071</v>
      </c>
      <c r="E92675" t="s">
        <v>33</v>
      </c>
      <c r="F92675">
        <v>177</v>
      </c>
      <c r="G92675">
        <v>20</v>
      </c>
      <c r="H92675" t="s">
        <v>313</v>
      </c>
      <c r="I92675">
        <v>26</v>
      </c>
      <c r="J92675" t="s">
        <v>0</v>
      </c>
    </row>
    <row r="92676" spans="1:10" x14ac:dyDescent="0.2">
      <c r="A92676" s="1">
        <v>45505</v>
      </c>
      <c r="B92676">
        <v>20030</v>
      </c>
      <c r="C92676" t="s">
        <v>348</v>
      </c>
      <c r="D92676">
        <v>26084</v>
      </c>
      <c r="E92676" t="s">
        <v>29</v>
      </c>
      <c r="F92676">
        <v>67</v>
      </c>
      <c r="G92676">
        <v>20</v>
      </c>
      <c r="H92676" t="s">
        <v>313</v>
      </c>
      <c r="I92676">
        <v>26</v>
      </c>
      <c r="J92676" t="s">
        <v>0</v>
      </c>
    </row>
    <row r="92677" spans="1:10" x14ac:dyDescent="0.2">
      <c r="A92677" s="1">
        <v>45505</v>
      </c>
      <c r="B92677">
        <v>20030</v>
      </c>
      <c r="C92677" t="s">
        <v>348</v>
      </c>
      <c r="D92677">
        <v>26087</v>
      </c>
      <c r="E92677" t="s">
        <v>28</v>
      </c>
      <c r="F92677">
        <v>30</v>
      </c>
      <c r="G92677">
        <v>20</v>
      </c>
      <c r="H92677" t="s">
        <v>313</v>
      </c>
      <c r="I92677">
        <v>26</v>
      </c>
      <c r="J92677" t="s">
        <v>0</v>
      </c>
    </row>
    <row r="92678" spans="1:10" x14ac:dyDescent="0.2">
      <c r="A92678" s="1">
        <v>45505</v>
      </c>
      <c r="B92678">
        <v>20030</v>
      </c>
      <c r="C92678" t="s">
        <v>348</v>
      </c>
      <c r="D92678">
        <v>26089</v>
      </c>
      <c r="E92678" t="s">
        <v>27</v>
      </c>
      <c r="F92678">
        <v>32</v>
      </c>
      <c r="G92678">
        <v>20</v>
      </c>
      <c r="H92678" t="s">
        <v>313</v>
      </c>
      <c r="I92678">
        <v>26</v>
      </c>
      <c r="J92678" t="s">
        <v>0</v>
      </c>
    </row>
    <row r="92679" spans="1:10" x14ac:dyDescent="0.2">
      <c r="A92679" s="1">
        <v>45505</v>
      </c>
      <c r="B92679">
        <v>20030</v>
      </c>
      <c r="C92679" t="s">
        <v>348</v>
      </c>
      <c r="D92679">
        <v>26102</v>
      </c>
      <c r="E92679" t="s">
        <v>24</v>
      </c>
      <c r="F92679">
        <v>111</v>
      </c>
      <c r="G92679">
        <v>20</v>
      </c>
      <c r="H92679" t="s">
        <v>313</v>
      </c>
      <c r="I92679">
        <v>26</v>
      </c>
      <c r="J92679" t="s">
        <v>0</v>
      </c>
    </row>
    <row r="92680" spans="1:10" x14ac:dyDescent="0.2">
      <c r="A92680" s="1">
        <v>45505</v>
      </c>
      <c r="B92680">
        <v>20030</v>
      </c>
      <c r="C92680" t="s">
        <v>348</v>
      </c>
      <c r="D92680">
        <v>26105</v>
      </c>
      <c r="E92680" t="s">
        <v>22</v>
      </c>
      <c r="F92680">
        <v>44</v>
      </c>
      <c r="G92680">
        <v>20</v>
      </c>
      <c r="H92680" t="s">
        <v>313</v>
      </c>
      <c r="I92680">
        <v>26</v>
      </c>
      <c r="J92680" t="s">
        <v>0</v>
      </c>
    </row>
    <row r="92681" spans="1:10" x14ac:dyDescent="0.2">
      <c r="A92681" s="1">
        <v>45505</v>
      </c>
      <c r="B92681">
        <v>20030</v>
      </c>
      <c r="C92681" t="s">
        <v>348</v>
      </c>
      <c r="D92681">
        <v>26124</v>
      </c>
      <c r="E92681" t="s">
        <v>288</v>
      </c>
      <c r="F92681">
        <v>38</v>
      </c>
      <c r="G92681">
        <v>20</v>
      </c>
      <c r="H92681" t="s">
        <v>313</v>
      </c>
      <c r="I92681">
        <v>26</v>
      </c>
      <c r="J92681" t="s">
        <v>0</v>
      </c>
    </row>
    <row r="92682" spans="1:10" x14ac:dyDescent="0.2">
      <c r="A92682" s="1">
        <v>45505</v>
      </c>
      <c r="B92682">
        <v>20030</v>
      </c>
      <c r="C92682" t="s">
        <v>348</v>
      </c>
      <c r="D92682">
        <v>26138</v>
      </c>
      <c r="E92682" t="s">
        <v>13</v>
      </c>
      <c r="F92682">
        <v>102</v>
      </c>
      <c r="G92682">
        <v>20</v>
      </c>
      <c r="H92682" t="s">
        <v>313</v>
      </c>
      <c r="I92682">
        <v>26</v>
      </c>
      <c r="J92682" t="s">
        <v>0</v>
      </c>
    </row>
    <row r="92683" spans="1:10" x14ac:dyDescent="0.2">
      <c r="A92683" s="1">
        <v>45505</v>
      </c>
      <c r="B92683">
        <v>20030</v>
      </c>
      <c r="C92683" t="s">
        <v>348</v>
      </c>
      <c r="D92683">
        <v>26142</v>
      </c>
      <c r="E92683" t="s">
        <v>12</v>
      </c>
      <c r="F92683">
        <v>33</v>
      </c>
      <c r="G92683">
        <v>20</v>
      </c>
      <c r="H92683" t="s">
        <v>313</v>
      </c>
      <c r="I92683">
        <v>26</v>
      </c>
      <c r="J92683" t="s">
        <v>0</v>
      </c>
    </row>
    <row r="92684" spans="1:10" x14ac:dyDescent="0.2">
      <c r="A92684" s="1">
        <v>45505</v>
      </c>
      <c r="B92684">
        <v>20030</v>
      </c>
      <c r="C92684" t="s">
        <v>348</v>
      </c>
      <c r="D92684">
        <v>26148</v>
      </c>
      <c r="E92684" t="s">
        <v>11</v>
      </c>
      <c r="F92684">
        <v>47</v>
      </c>
      <c r="G92684">
        <v>20</v>
      </c>
      <c r="H92684" t="s">
        <v>313</v>
      </c>
      <c r="I92684">
        <v>26</v>
      </c>
      <c r="J92684" t="s">
        <v>0</v>
      </c>
    </row>
    <row r="92685" spans="1:10" x14ac:dyDescent="0.2">
      <c r="A92685" s="1">
        <v>45505</v>
      </c>
      <c r="B92685">
        <v>20032</v>
      </c>
      <c r="C92685" t="s">
        <v>347</v>
      </c>
      <c r="D92685">
        <v>26071</v>
      </c>
      <c r="E92685" t="s">
        <v>33</v>
      </c>
      <c r="F92685">
        <v>31</v>
      </c>
      <c r="G92685">
        <v>20</v>
      </c>
      <c r="H92685" t="s">
        <v>313</v>
      </c>
      <c r="I92685">
        <v>26</v>
      </c>
      <c r="J92685" t="s">
        <v>0</v>
      </c>
    </row>
    <row r="92686" spans="1:10" x14ac:dyDescent="0.2">
      <c r="A92686" s="1">
        <v>45505</v>
      </c>
      <c r="B92686">
        <v>20032</v>
      </c>
      <c r="C92686" t="s">
        <v>347</v>
      </c>
      <c r="D92686">
        <v>26124</v>
      </c>
      <c r="E92686" t="s">
        <v>288</v>
      </c>
      <c r="F92686">
        <v>37</v>
      </c>
      <c r="G92686">
        <v>20</v>
      </c>
      <c r="H92686" t="s">
        <v>313</v>
      </c>
      <c r="I92686">
        <v>26</v>
      </c>
      <c r="J92686" t="s">
        <v>0</v>
      </c>
    </row>
    <row r="92687" spans="1:10" x14ac:dyDescent="0.2">
      <c r="A92687" s="1">
        <v>45505</v>
      </c>
      <c r="B92687">
        <v>20033</v>
      </c>
      <c r="C92687" t="s">
        <v>346</v>
      </c>
      <c r="D92687">
        <v>26043</v>
      </c>
      <c r="E92687" t="s">
        <v>101</v>
      </c>
      <c r="F92687">
        <v>49</v>
      </c>
      <c r="G92687">
        <v>20</v>
      </c>
      <c r="H92687" t="s">
        <v>313</v>
      </c>
      <c r="I92687">
        <v>26</v>
      </c>
      <c r="J92687" t="s">
        <v>0</v>
      </c>
    </row>
    <row r="92688" spans="1:10" x14ac:dyDescent="0.2">
      <c r="A92688" s="1">
        <v>45505</v>
      </c>
      <c r="B92688">
        <v>20034</v>
      </c>
      <c r="C92688" t="s">
        <v>345</v>
      </c>
      <c r="D92688">
        <v>26018</v>
      </c>
      <c r="E92688" t="s">
        <v>46</v>
      </c>
      <c r="F92688">
        <v>60</v>
      </c>
      <c r="G92688">
        <v>20</v>
      </c>
      <c r="H92688" t="s">
        <v>313</v>
      </c>
      <c r="I92688">
        <v>26</v>
      </c>
      <c r="J92688" t="s">
        <v>0</v>
      </c>
    </row>
    <row r="92689" spans="1:10" x14ac:dyDescent="0.2">
      <c r="A92689" s="1">
        <v>45505</v>
      </c>
      <c r="B92689">
        <v>20034</v>
      </c>
      <c r="C92689" t="s">
        <v>345</v>
      </c>
      <c r="D92689">
        <v>26056</v>
      </c>
      <c r="E92689" t="s">
        <v>36</v>
      </c>
      <c r="F92689">
        <v>33</v>
      </c>
      <c r="G92689">
        <v>20</v>
      </c>
      <c r="H92689" t="s">
        <v>313</v>
      </c>
      <c r="I92689">
        <v>26</v>
      </c>
      <c r="J92689" t="s">
        <v>0</v>
      </c>
    </row>
    <row r="92690" spans="1:10" x14ac:dyDescent="0.2">
      <c r="A92690" s="1">
        <v>45505</v>
      </c>
      <c r="B92690">
        <v>20034</v>
      </c>
      <c r="C92690" t="s">
        <v>345</v>
      </c>
      <c r="D92690">
        <v>26071</v>
      </c>
      <c r="E92690" t="s">
        <v>33</v>
      </c>
      <c r="F92690">
        <v>85</v>
      </c>
      <c r="G92690">
        <v>20</v>
      </c>
      <c r="H92690" t="s">
        <v>313</v>
      </c>
      <c r="I92690">
        <v>26</v>
      </c>
      <c r="J92690" t="s">
        <v>0</v>
      </c>
    </row>
    <row r="92691" spans="1:10" x14ac:dyDescent="0.2">
      <c r="A92691" s="1">
        <v>45505</v>
      </c>
      <c r="B92691">
        <v>20036</v>
      </c>
      <c r="C92691" t="s">
        <v>344</v>
      </c>
      <c r="D92691">
        <v>26056</v>
      </c>
      <c r="E92691" t="s">
        <v>36</v>
      </c>
      <c r="F92691">
        <v>31</v>
      </c>
      <c r="G92691">
        <v>20</v>
      </c>
      <c r="H92691" t="s">
        <v>313</v>
      </c>
      <c r="I92691">
        <v>26</v>
      </c>
      <c r="J92691" t="s">
        <v>0</v>
      </c>
    </row>
    <row r="92692" spans="1:10" x14ac:dyDescent="0.2">
      <c r="A92692" s="1">
        <v>45505</v>
      </c>
      <c r="B92692">
        <v>20036</v>
      </c>
      <c r="C92692" t="s">
        <v>344</v>
      </c>
      <c r="D92692">
        <v>26061</v>
      </c>
      <c r="E92692" t="s">
        <v>35</v>
      </c>
      <c r="F92692">
        <v>44</v>
      </c>
      <c r="G92692">
        <v>20</v>
      </c>
      <c r="H92692" t="s">
        <v>313</v>
      </c>
      <c r="I92692">
        <v>26</v>
      </c>
      <c r="J92692" t="s">
        <v>0</v>
      </c>
    </row>
    <row r="92693" spans="1:10" x14ac:dyDescent="0.2">
      <c r="A92693" s="1">
        <v>45505</v>
      </c>
      <c r="B92693">
        <v>20036</v>
      </c>
      <c r="C92693" t="s">
        <v>344</v>
      </c>
      <c r="D92693">
        <v>26071</v>
      </c>
      <c r="E92693" t="s">
        <v>33</v>
      </c>
      <c r="F92693">
        <v>79</v>
      </c>
      <c r="G92693">
        <v>20</v>
      </c>
      <c r="H92693" t="s">
        <v>313</v>
      </c>
      <c r="I92693">
        <v>26</v>
      </c>
      <c r="J92693" t="s">
        <v>0</v>
      </c>
    </row>
    <row r="92694" spans="1:10" x14ac:dyDescent="0.2">
      <c r="A92694" s="1">
        <v>45505</v>
      </c>
      <c r="B92694">
        <v>20036</v>
      </c>
      <c r="C92694" t="s">
        <v>344</v>
      </c>
      <c r="D92694">
        <v>26089</v>
      </c>
      <c r="E92694" t="s">
        <v>27</v>
      </c>
      <c r="F92694">
        <v>45</v>
      </c>
      <c r="G92694">
        <v>20</v>
      </c>
      <c r="H92694" t="s">
        <v>313</v>
      </c>
      <c r="I92694">
        <v>26</v>
      </c>
      <c r="J92694" t="s">
        <v>0</v>
      </c>
    </row>
    <row r="92695" spans="1:10" x14ac:dyDescent="0.2">
      <c r="A92695" s="1">
        <v>45505</v>
      </c>
      <c r="B92695">
        <v>20036</v>
      </c>
      <c r="C92695" t="s">
        <v>344</v>
      </c>
      <c r="D92695">
        <v>26102</v>
      </c>
      <c r="E92695" t="s">
        <v>24</v>
      </c>
      <c r="F92695">
        <v>40</v>
      </c>
      <c r="G92695">
        <v>20</v>
      </c>
      <c r="H92695" t="s">
        <v>313</v>
      </c>
      <c r="I92695">
        <v>26</v>
      </c>
      <c r="J92695" t="s">
        <v>0</v>
      </c>
    </row>
    <row r="92696" spans="1:10" x14ac:dyDescent="0.2">
      <c r="A92696" s="1">
        <v>45505</v>
      </c>
      <c r="B92696">
        <v>20040</v>
      </c>
      <c r="C92696" t="s">
        <v>343</v>
      </c>
      <c r="D92696">
        <v>26009</v>
      </c>
      <c r="E92696" t="s">
        <v>81</v>
      </c>
      <c r="F92696">
        <v>79</v>
      </c>
      <c r="G92696">
        <v>20</v>
      </c>
      <c r="H92696" t="s">
        <v>313</v>
      </c>
      <c r="I92696">
        <v>26</v>
      </c>
      <c r="J92696" t="s">
        <v>0</v>
      </c>
    </row>
    <row r="92697" spans="1:10" x14ac:dyDescent="0.2">
      <c r="A92697" s="1">
        <v>45505</v>
      </c>
      <c r="B92697">
        <v>20040</v>
      </c>
      <c r="C92697" t="s">
        <v>343</v>
      </c>
      <c r="D92697">
        <v>26024</v>
      </c>
      <c r="E92697" t="s">
        <v>42</v>
      </c>
      <c r="F92697">
        <v>33</v>
      </c>
      <c r="G92697">
        <v>20</v>
      </c>
      <c r="H92697" t="s">
        <v>313</v>
      </c>
      <c r="I92697">
        <v>26</v>
      </c>
      <c r="J92697" t="s">
        <v>0</v>
      </c>
    </row>
    <row r="92698" spans="1:10" x14ac:dyDescent="0.2">
      <c r="A92698" s="1">
        <v>45505</v>
      </c>
      <c r="B92698">
        <v>20040</v>
      </c>
      <c r="C92698" t="s">
        <v>343</v>
      </c>
      <c r="D92698">
        <v>26047</v>
      </c>
      <c r="E92698" t="s">
        <v>38</v>
      </c>
      <c r="F92698">
        <v>43</v>
      </c>
      <c r="G92698">
        <v>20</v>
      </c>
      <c r="H92698" t="s">
        <v>313</v>
      </c>
      <c r="I92698">
        <v>26</v>
      </c>
      <c r="J92698" t="s">
        <v>0</v>
      </c>
    </row>
    <row r="92699" spans="1:10" x14ac:dyDescent="0.2">
      <c r="A92699" s="1">
        <v>45505</v>
      </c>
      <c r="B92699">
        <v>20040</v>
      </c>
      <c r="C92699" t="s">
        <v>343</v>
      </c>
      <c r="D92699">
        <v>26050</v>
      </c>
      <c r="E92699" t="s">
        <v>66</v>
      </c>
      <c r="F92699">
        <v>35</v>
      </c>
      <c r="G92699">
        <v>20</v>
      </c>
      <c r="H92699" t="s">
        <v>313</v>
      </c>
      <c r="I92699">
        <v>26</v>
      </c>
      <c r="J92699" t="s">
        <v>0</v>
      </c>
    </row>
    <row r="92700" spans="1:10" x14ac:dyDescent="0.2">
      <c r="A92700" s="1">
        <v>45505</v>
      </c>
      <c r="B92700">
        <v>20040</v>
      </c>
      <c r="C92700" t="s">
        <v>343</v>
      </c>
      <c r="D92700">
        <v>26056</v>
      </c>
      <c r="E92700" t="s">
        <v>36</v>
      </c>
      <c r="F92700">
        <v>32</v>
      </c>
      <c r="G92700">
        <v>20</v>
      </c>
      <c r="H92700" t="s">
        <v>313</v>
      </c>
      <c r="I92700">
        <v>26</v>
      </c>
      <c r="J92700" t="s">
        <v>0</v>
      </c>
    </row>
    <row r="92701" spans="1:10" x14ac:dyDescent="0.2">
      <c r="A92701" s="1">
        <v>45505</v>
      </c>
      <c r="B92701">
        <v>20040</v>
      </c>
      <c r="C92701" t="s">
        <v>343</v>
      </c>
      <c r="D92701">
        <v>26061</v>
      </c>
      <c r="E92701" t="s">
        <v>35</v>
      </c>
      <c r="F92701">
        <v>121</v>
      </c>
      <c r="G92701">
        <v>20</v>
      </c>
      <c r="H92701" t="s">
        <v>313</v>
      </c>
      <c r="I92701">
        <v>26</v>
      </c>
      <c r="J92701" t="s">
        <v>0</v>
      </c>
    </row>
    <row r="92702" spans="1:10" x14ac:dyDescent="0.2">
      <c r="A92702" s="1">
        <v>45505</v>
      </c>
      <c r="B92702">
        <v>20040</v>
      </c>
      <c r="C92702" t="s">
        <v>343</v>
      </c>
      <c r="D92702">
        <v>26071</v>
      </c>
      <c r="E92702" t="s">
        <v>33</v>
      </c>
      <c r="F92702">
        <v>47</v>
      </c>
      <c r="G92702">
        <v>20</v>
      </c>
      <c r="H92702" t="s">
        <v>313</v>
      </c>
      <c r="I92702">
        <v>26</v>
      </c>
      <c r="J92702" t="s">
        <v>0</v>
      </c>
    </row>
    <row r="92703" spans="1:10" x14ac:dyDescent="0.2">
      <c r="A92703" s="1">
        <v>45505</v>
      </c>
      <c r="B92703">
        <v>20040</v>
      </c>
      <c r="C92703" t="s">
        <v>343</v>
      </c>
      <c r="D92703">
        <v>26089</v>
      </c>
      <c r="E92703" t="s">
        <v>27</v>
      </c>
      <c r="F92703">
        <v>81</v>
      </c>
      <c r="G92703">
        <v>20</v>
      </c>
      <c r="H92703" t="s">
        <v>313</v>
      </c>
      <c r="I92703">
        <v>26</v>
      </c>
      <c r="J92703" t="s">
        <v>0</v>
      </c>
    </row>
    <row r="92704" spans="1:10" x14ac:dyDescent="0.2">
      <c r="A92704" s="1">
        <v>45505</v>
      </c>
      <c r="B92704">
        <v>20040</v>
      </c>
      <c r="C92704" t="s">
        <v>343</v>
      </c>
      <c r="D92704">
        <v>26102</v>
      </c>
      <c r="E92704" t="s">
        <v>24</v>
      </c>
      <c r="F92704">
        <v>30</v>
      </c>
      <c r="G92704">
        <v>20</v>
      </c>
      <c r="H92704" t="s">
        <v>313</v>
      </c>
      <c r="I92704">
        <v>26</v>
      </c>
      <c r="J92704" t="s">
        <v>0</v>
      </c>
    </row>
    <row r="92705" spans="1:10" x14ac:dyDescent="0.2">
      <c r="A92705" s="1">
        <v>45505</v>
      </c>
      <c r="B92705">
        <v>20040</v>
      </c>
      <c r="C92705" t="s">
        <v>343</v>
      </c>
      <c r="D92705">
        <v>26105</v>
      </c>
      <c r="E92705" t="s">
        <v>22</v>
      </c>
      <c r="F92705">
        <v>50</v>
      </c>
      <c r="G92705">
        <v>20</v>
      </c>
      <c r="H92705" t="s">
        <v>313</v>
      </c>
      <c r="I92705">
        <v>26</v>
      </c>
      <c r="J92705" t="s">
        <v>0</v>
      </c>
    </row>
    <row r="92706" spans="1:10" x14ac:dyDescent="0.2">
      <c r="A92706" s="1">
        <v>45505</v>
      </c>
      <c r="B92706">
        <v>20040</v>
      </c>
      <c r="C92706" t="s">
        <v>343</v>
      </c>
      <c r="D92706">
        <v>26138</v>
      </c>
      <c r="E92706" t="s">
        <v>13</v>
      </c>
      <c r="F92706">
        <v>54</v>
      </c>
      <c r="G92706">
        <v>20</v>
      </c>
      <c r="H92706" t="s">
        <v>313</v>
      </c>
      <c r="I92706">
        <v>26</v>
      </c>
      <c r="J92706" t="s">
        <v>0</v>
      </c>
    </row>
    <row r="92707" spans="1:10" x14ac:dyDescent="0.2">
      <c r="A92707" s="1">
        <v>45505</v>
      </c>
      <c r="B92707">
        <v>20043</v>
      </c>
      <c r="C92707" t="s">
        <v>342</v>
      </c>
      <c r="D92707">
        <v>26061</v>
      </c>
      <c r="E92707" t="s">
        <v>35</v>
      </c>
      <c r="F92707">
        <v>30</v>
      </c>
      <c r="G92707">
        <v>20</v>
      </c>
      <c r="H92707" t="s">
        <v>313</v>
      </c>
      <c r="I92707">
        <v>26</v>
      </c>
      <c r="J92707" t="s">
        <v>0</v>
      </c>
    </row>
    <row r="92708" spans="1:10" x14ac:dyDescent="0.2">
      <c r="A92708" s="1">
        <v>45505</v>
      </c>
      <c r="B92708">
        <v>20045</v>
      </c>
      <c r="C92708" t="s">
        <v>341</v>
      </c>
      <c r="D92708">
        <v>26008</v>
      </c>
      <c r="E92708" t="s">
        <v>48</v>
      </c>
      <c r="F92708">
        <v>32</v>
      </c>
      <c r="G92708">
        <v>20</v>
      </c>
      <c r="H92708" t="s">
        <v>313</v>
      </c>
      <c r="I92708">
        <v>26</v>
      </c>
      <c r="J92708" t="s">
        <v>0</v>
      </c>
    </row>
    <row r="92709" spans="1:10" x14ac:dyDescent="0.2">
      <c r="A92709" s="1">
        <v>45505</v>
      </c>
      <c r="B92709">
        <v>20045</v>
      </c>
      <c r="C92709" t="s">
        <v>341</v>
      </c>
      <c r="D92709">
        <v>26009</v>
      </c>
      <c r="E92709" t="s">
        <v>81</v>
      </c>
      <c r="F92709">
        <v>62</v>
      </c>
      <c r="G92709">
        <v>20</v>
      </c>
      <c r="H92709" t="s">
        <v>313</v>
      </c>
      <c r="I92709">
        <v>26</v>
      </c>
      <c r="J92709" t="s">
        <v>0</v>
      </c>
    </row>
    <row r="92710" spans="1:10" x14ac:dyDescent="0.2">
      <c r="A92710" s="1">
        <v>45505</v>
      </c>
      <c r="B92710">
        <v>20045</v>
      </c>
      <c r="C92710" t="s">
        <v>341</v>
      </c>
      <c r="D92710">
        <v>26011</v>
      </c>
      <c r="E92710" t="s">
        <v>2</v>
      </c>
      <c r="F92710">
        <v>37</v>
      </c>
      <c r="G92710">
        <v>20</v>
      </c>
      <c r="H92710" t="s">
        <v>313</v>
      </c>
      <c r="I92710">
        <v>26</v>
      </c>
      <c r="J92710" t="s">
        <v>0</v>
      </c>
    </row>
    <row r="92711" spans="1:10" x14ac:dyDescent="0.2">
      <c r="A92711" s="1">
        <v>45505</v>
      </c>
      <c r="B92711">
        <v>20045</v>
      </c>
      <c r="C92711" t="s">
        <v>341</v>
      </c>
      <c r="D92711">
        <v>26013</v>
      </c>
      <c r="E92711" t="s">
        <v>74</v>
      </c>
      <c r="F92711">
        <v>43</v>
      </c>
      <c r="G92711">
        <v>20</v>
      </c>
      <c r="H92711" t="s">
        <v>313</v>
      </c>
      <c r="I92711">
        <v>26</v>
      </c>
      <c r="J92711" t="s">
        <v>0</v>
      </c>
    </row>
    <row r="92712" spans="1:10" x14ac:dyDescent="0.2">
      <c r="A92712" s="1">
        <v>45505</v>
      </c>
      <c r="B92712">
        <v>20045</v>
      </c>
      <c r="C92712" t="s">
        <v>341</v>
      </c>
      <c r="D92712">
        <v>26017</v>
      </c>
      <c r="E92712" t="s">
        <v>47</v>
      </c>
      <c r="F92712">
        <v>43</v>
      </c>
      <c r="G92712">
        <v>20</v>
      </c>
      <c r="H92712" t="s">
        <v>313</v>
      </c>
      <c r="I92712">
        <v>26</v>
      </c>
      <c r="J92712" t="s">
        <v>0</v>
      </c>
    </row>
    <row r="92713" spans="1:10" x14ac:dyDescent="0.2">
      <c r="A92713" s="1">
        <v>45505</v>
      </c>
      <c r="B92713">
        <v>20045</v>
      </c>
      <c r="C92713" t="s">
        <v>341</v>
      </c>
      <c r="D92713">
        <v>26024</v>
      </c>
      <c r="E92713" t="s">
        <v>42</v>
      </c>
      <c r="F92713">
        <v>74</v>
      </c>
      <c r="G92713">
        <v>20</v>
      </c>
      <c r="H92713" t="s">
        <v>313</v>
      </c>
      <c r="I92713">
        <v>26</v>
      </c>
      <c r="J92713" t="s">
        <v>0</v>
      </c>
    </row>
    <row r="92714" spans="1:10" x14ac:dyDescent="0.2">
      <c r="A92714" s="1">
        <v>45505</v>
      </c>
      <c r="B92714">
        <v>20045</v>
      </c>
      <c r="C92714" t="s">
        <v>341</v>
      </c>
      <c r="D92714">
        <v>26034</v>
      </c>
      <c r="E92714" t="s">
        <v>41</v>
      </c>
      <c r="F92714">
        <v>36</v>
      </c>
      <c r="G92714">
        <v>20</v>
      </c>
      <c r="H92714" t="s">
        <v>313</v>
      </c>
      <c r="I92714">
        <v>26</v>
      </c>
      <c r="J92714" t="s">
        <v>0</v>
      </c>
    </row>
    <row r="92715" spans="1:10" x14ac:dyDescent="0.2">
      <c r="A92715" s="1">
        <v>45505</v>
      </c>
      <c r="B92715">
        <v>20045</v>
      </c>
      <c r="C92715" t="s">
        <v>341</v>
      </c>
      <c r="D92715">
        <v>26036</v>
      </c>
      <c r="E92715" t="s">
        <v>40</v>
      </c>
      <c r="F92715">
        <v>45</v>
      </c>
      <c r="G92715">
        <v>20</v>
      </c>
      <c r="H92715" t="s">
        <v>313</v>
      </c>
      <c r="I92715">
        <v>26</v>
      </c>
      <c r="J92715" t="s">
        <v>0</v>
      </c>
    </row>
    <row r="92716" spans="1:10" x14ac:dyDescent="0.2">
      <c r="A92716" s="1">
        <v>45505</v>
      </c>
      <c r="B92716">
        <v>20045</v>
      </c>
      <c r="C92716" t="s">
        <v>341</v>
      </c>
      <c r="D92716">
        <v>26042</v>
      </c>
      <c r="E92716" t="s">
        <v>73</v>
      </c>
      <c r="F92716">
        <v>46</v>
      </c>
      <c r="G92716">
        <v>20</v>
      </c>
      <c r="H92716" t="s">
        <v>313</v>
      </c>
      <c r="I92716">
        <v>26</v>
      </c>
      <c r="J92716" t="s">
        <v>0</v>
      </c>
    </row>
    <row r="92717" spans="1:10" x14ac:dyDescent="0.2">
      <c r="A92717" s="1">
        <v>45505</v>
      </c>
      <c r="B92717">
        <v>20045</v>
      </c>
      <c r="C92717" t="s">
        <v>341</v>
      </c>
      <c r="D92717">
        <v>26043</v>
      </c>
      <c r="E92717" t="s">
        <v>101</v>
      </c>
      <c r="F92717">
        <v>50</v>
      </c>
      <c r="G92717">
        <v>20</v>
      </c>
      <c r="H92717" t="s">
        <v>313</v>
      </c>
      <c r="I92717">
        <v>26</v>
      </c>
      <c r="J92717" t="s">
        <v>0</v>
      </c>
    </row>
    <row r="92718" spans="1:10" x14ac:dyDescent="0.2">
      <c r="A92718" s="1">
        <v>45505</v>
      </c>
      <c r="B92718">
        <v>20045</v>
      </c>
      <c r="C92718" t="s">
        <v>341</v>
      </c>
      <c r="D92718">
        <v>26046</v>
      </c>
      <c r="E92718" t="s">
        <v>39</v>
      </c>
      <c r="F92718">
        <v>43</v>
      </c>
      <c r="G92718">
        <v>20</v>
      </c>
      <c r="H92718" t="s">
        <v>313</v>
      </c>
      <c r="I92718">
        <v>26</v>
      </c>
      <c r="J92718" t="s">
        <v>0</v>
      </c>
    </row>
    <row r="92719" spans="1:10" x14ac:dyDescent="0.2">
      <c r="A92719" s="1">
        <v>45505</v>
      </c>
      <c r="B92719">
        <v>20045</v>
      </c>
      <c r="C92719" t="s">
        <v>341</v>
      </c>
      <c r="D92719">
        <v>26049</v>
      </c>
      <c r="E92719" t="s">
        <v>64</v>
      </c>
      <c r="F92719">
        <v>37</v>
      </c>
      <c r="G92719">
        <v>20</v>
      </c>
      <c r="H92719" t="s">
        <v>313</v>
      </c>
      <c r="I92719">
        <v>26</v>
      </c>
      <c r="J92719" t="s">
        <v>0</v>
      </c>
    </row>
    <row r="92720" spans="1:10" x14ac:dyDescent="0.2">
      <c r="A92720" s="1">
        <v>45505</v>
      </c>
      <c r="B92720">
        <v>20045</v>
      </c>
      <c r="C92720" t="s">
        <v>341</v>
      </c>
      <c r="D92720">
        <v>26050</v>
      </c>
      <c r="E92720" t="s">
        <v>66</v>
      </c>
      <c r="F92720">
        <v>72</v>
      </c>
      <c r="G92720">
        <v>20</v>
      </c>
      <c r="H92720" t="s">
        <v>313</v>
      </c>
      <c r="I92720">
        <v>26</v>
      </c>
      <c r="J92720" t="s">
        <v>0</v>
      </c>
    </row>
    <row r="92721" spans="1:10" x14ac:dyDescent="0.2">
      <c r="A92721" s="1">
        <v>45505</v>
      </c>
      <c r="B92721">
        <v>20045</v>
      </c>
      <c r="C92721" t="s">
        <v>341</v>
      </c>
      <c r="D92721">
        <v>26056</v>
      </c>
      <c r="E92721" t="s">
        <v>36</v>
      </c>
      <c r="F92721">
        <v>59</v>
      </c>
      <c r="G92721">
        <v>20</v>
      </c>
      <c r="H92721" t="s">
        <v>313</v>
      </c>
      <c r="I92721">
        <v>26</v>
      </c>
      <c r="J92721" t="s">
        <v>0</v>
      </c>
    </row>
    <row r="92722" spans="1:10" x14ac:dyDescent="0.2">
      <c r="A92722" s="1">
        <v>45505</v>
      </c>
      <c r="B92722">
        <v>20045</v>
      </c>
      <c r="C92722" t="s">
        <v>341</v>
      </c>
      <c r="D92722">
        <v>26061</v>
      </c>
      <c r="E92722" t="s">
        <v>35</v>
      </c>
      <c r="F92722">
        <v>95</v>
      </c>
      <c r="G92722">
        <v>20</v>
      </c>
      <c r="H92722" t="s">
        <v>313</v>
      </c>
      <c r="I92722">
        <v>26</v>
      </c>
      <c r="J92722" t="s">
        <v>0</v>
      </c>
    </row>
    <row r="92723" spans="1:10" x14ac:dyDescent="0.2">
      <c r="A92723" s="1">
        <v>45505</v>
      </c>
      <c r="B92723">
        <v>20045</v>
      </c>
      <c r="C92723" t="s">
        <v>341</v>
      </c>
      <c r="D92723">
        <v>26064</v>
      </c>
      <c r="E92723" t="s">
        <v>34</v>
      </c>
      <c r="F92723">
        <v>40</v>
      </c>
      <c r="G92723">
        <v>20</v>
      </c>
      <c r="H92723" t="s">
        <v>313</v>
      </c>
      <c r="I92723">
        <v>26</v>
      </c>
      <c r="J92723" t="s">
        <v>0</v>
      </c>
    </row>
    <row r="92724" spans="1:10" x14ac:dyDescent="0.2">
      <c r="A92724" s="1">
        <v>45505</v>
      </c>
      <c r="B92724">
        <v>20045</v>
      </c>
      <c r="C92724" t="s">
        <v>341</v>
      </c>
      <c r="D92724">
        <v>26071</v>
      </c>
      <c r="E92724" t="s">
        <v>33</v>
      </c>
      <c r="F92724">
        <v>133</v>
      </c>
      <c r="G92724">
        <v>20</v>
      </c>
      <c r="H92724" t="s">
        <v>313</v>
      </c>
      <c r="I92724">
        <v>26</v>
      </c>
      <c r="J92724" t="s">
        <v>0</v>
      </c>
    </row>
    <row r="92725" spans="1:10" x14ac:dyDescent="0.2">
      <c r="A92725" s="1">
        <v>45505</v>
      </c>
      <c r="B92725">
        <v>20045</v>
      </c>
      <c r="C92725" t="s">
        <v>341</v>
      </c>
      <c r="D92725">
        <v>26089</v>
      </c>
      <c r="E92725" t="s">
        <v>27</v>
      </c>
      <c r="F92725">
        <v>219</v>
      </c>
      <c r="G92725">
        <v>20</v>
      </c>
      <c r="H92725" t="s">
        <v>313</v>
      </c>
      <c r="I92725">
        <v>26</v>
      </c>
      <c r="J92725" t="s">
        <v>0</v>
      </c>
    </row>
    <row r="92726" spans="1:10" x14ac:dyDescent="0.2">
      <c r="A92726" s="1">
        <v>45505</v>
      </c>
      <c r="B92726">
        <v>20045</v>
      </c>
      <c r="C92726" t="s">
        <v>341</v>
      </c>
      <c r="D92726">
        <v>26099</v>
      </c>
      <c r="E92726" t="s">
        <v>25</v>
      </c>
      <c r="F92726">
        <v>42</v>
      </c>
      <c r="G92726">
        <v>20</v>
      </c>
      <c r="H92726" t="s">
        <v>313</v>
      </c>
      <c r="I92726">
        <v>26</v>
      </c>
      <c r="J92726" t="s">
        <v>0</v>
      </c>
    </row>
    <row r="92727" spans="1:10" x14ac:dyDescent="0.2">
      <c r="A92727" s="1">
        <v>45505</v>
      </c>
      <c r="B92727">
        <v>20045</v>
      </c>
      <c r="C92727" t="s">
        <v>341</v>
      </c>
      <c r="D92727">
        <v>26102</v>
      </c>
      <c r="E92727" t="s">
        <v>24</v>
      </c>
      <c r="F92727">
        <v>49</v>
      </c>
      <c r="G92727">
        <v>20</v>
      </c>
      <c r="H92727" t="s">
        <v>313</v>
      </c>
      <c r="I92727">
        <v>26</v>
      </c>
      <c r="J92727" t="s">
        <v>0</v>
      </c>
    </row>
    <row r="92728" spans="1:10" x14ac:dyDescent="0.2">
      <c r="A92728" s="1">
        <v>45505</v>
      </c>
      <c r="B92728">
        <v>20045</v>
      </c>
      <c r="C92728" t="s">
        <v>341</v>
      </c>
      <c r="D92728">
        <v>26105</v>
      </c>
      <c r="E92728" t="s">
        <v>22</v>
      </c>
      <c r="F92728">
        <v>35</v>
      </c>
      <c r="G92728">
        <v>20</v>
      </c>
      <c r="H92728" t="s">
        <v>313</v>
      </c>
      <c r="I92728">
        <v>26</v>
      </c>
      <c r="J92728" t="s">
        <v>0</v>
      </c>
    </row>
    <row r="92729" spans="1:10" x14ac:dyDescent="0.2">
      <c r="A92729" s="1">
        <v>45505</v>
      </c>
      <c r="B92729">
        <v>20045</v>
      </c>
      <c r="C92729" t="s">
        <v>341</v>
      </c>
      <c r="D92729">
        <v>26110</v>
      </c>
      <c r="E92729" t="s">
        <v>20</v>
      </c>
      <c r="F92729">
        <v>30</v>
      </c>
      <c r="G92729">
        <v>20</v>
      </c>
      <c r="H92729" t="s">
        <v>313</v>
      </c>
      <c r="I92729">
        <v>26</v>
      </c>
      <c r="J92729" t="s">
        <v>0</v>
      </c>
    </row>
    <row r="92730" spans="1:10" x14ac:dyDescent="0.2">
      <c r="A92730" s="1">
        <v>45505</v>
      </c>
      <c r="B92730">
        <v>20045</v>
      </c>
      <c r="C92730" t="s">
        <v>341</v>
      </c>
      <c r="D92730">
        <v>26117</v>
      </c>
      <c r="E92730" t="s">
        <v>18</v>
      </c>
      <c r="F92730">
        <v>59</v>
      </c>
      <c r="G92730">
        <v>20</v>
      </c>
      <c r="H92730" t="s">
        <v>313</v>
      </c>
      <c r="I92730">
        <v>26</v>
      </c>
      <c r="J92730" t="s">
        <v>0</v>
      </c>
    </row>
    <row r="92731" spans="1:10" x14ac:dyDescent="0.2">
      <c r="A92731" s="1">
        <v>45505</v>
      </c>
      <c r="B92731">
        <v>20045</v>
      </c>
      <c r="C92731" t="s">
        <v>341</v>
      </c>
      <c r="D92731">
        <v>26138</v>
      </c>
      <c r="E92731" t="s">
        <v>13</v>
      </c>
      <c r="F92731">
        <v>48</v>
      </c>
      <c r="G92731">
        <v>20</v>
      </c>
      <c r="H92731" t="s">
        <v>313</v>
      </c>
      <c r="I92731">
        <v>26</v>
      </c>
      <c r="J92731" t="s">
        <v>0</v>
      </c>
    </row>
    <row r="92732" spans="1:10" x14ac:dyDescent="0.2">
      <c r="A92732" s="1">
        <v>45505</v>
      </c>
      <c r="B92732">
        <v>20045</v>
      </c>
      <c r="C92732" t="s">
        <v>341</v>
      </c>
      <c r="D92732">
        <v>26142</v>
      </c>
      <c r="E92732" t="s">
        <v>12</v>
      </c>
      <c r="F92732">
        <v>55</v>
      </c>
      <c r="G92732">
        <v>20</v>
      </c>
      <c r="H92732" t="s">
        <v>313</v>
      </c>
      <c r="I92732">
        <v>26</v>
      </c>
      <c r="J92732" t="s">
        <v>0</v>
      </c>
    </row>
    <row r="92733" spans="1:10" x14ac:dyDescent="0.2">
      <c r="A92733" s="1">
        <v>45505</v>
      </c>
      <c r="B92733">
        <v>20045</v>
      </c>
      <c r="C92733" t="s">
        <v>341</v>
      </c>
      <c r="D92733">
        <v>26148</v>
      </c>
      <c r="E92733" t="s">
        <v>11</v>
      </c>
      <c r="F92733">
        <v>43</v>
      </c>
      <c r="G92733">
        <v>20</v>
      </c>
      <c r="H92733" t="s">
        <v>313</v>
      </c>
      <c r="I92733">
        <v>26</v>
      </c>
      <c r="J92733" t="s">
        <v>0</v>
      </c>
    </row>
    <row r="92734" spans="1:10" x14ac:dyDescent="0.2">
      <c r="A92734" s="1">
        <v>45505</v>
      </c>
      <c r="B92734">
        <v>20045</v>
      </c>
      <c r="C92734" t="s">
        <v>341</v>
      </c>
      <c r="D92734">
        <v>26180</v>
      </c>
      <c r="E92734" t="s">
        <v>108</v>
      </c>
      <c r="F92734">
        <v>56</v>
      </c>
      <c r="G92734">
        <v>20</v>
      </c>
      <c r="H92734" t="s">
        <v>313</v>
      </c>
      <c r="I92734">
        <v>26</v>
      </c>
      <c r="J92734" t="s">
        <v>0</v>
      </c>
    </row>
    <row r="92735" spans="1:10" x14ac:dyDescent="0.2">
      <c r="A92735" s="1">
        <v>45505</v>
      </c>
      <c r="B92735">
        <v>20049</v>
      </c>
      <c r="C92735" t="s">
        <v>340</v>
      </c>
      <c r="D92735">
        <v>26061</v>
      </c>
      <c r="E92735" t="s">
        <v>35</v>
      </c>
      <c r="F92735">
        <v>67</v>
      </c>
      <c r="G92735">
        <v>20</v>
      </c>
      <c r="H92735" t="s">
        <v>313</v>
      </c>
      <c r="I92735">
        <v>26</v>
      </c>
      <c r="J92735" t="s">
        <v>0</v>
      </c>
    </row>
    <row r="92736" spans="1:10" x14ac:dyDescent="0.2">
      <c r="A92736" s="1">
        <v>45505</v>
      </c>
      <c r="B92736">
        <v>20049</v>
      </c>
      <c r="C92736" t="s">
        <v>340</v>
      </c>
      <c r="D92736">
        <v>26089</v>
      </c>
      <c r="E92736" t="s">
        <v>27</v>
      </c>
      <c r="F92736">
        <v>61</v>
      </c>
      <c r="G92736">
        <v>20</v>
      </c>
      <c r="H92736" t="s">
        <v>313</v>
      </c>
      <c r="I92736">
        <v>26</v>
      </c>
      <c r="J92736" t="s">
        <v>0</v>
      </c>
    </row>
    <row r="92737" spans="1:10" x14ac:dyDescent="0.2">
      <c r="A92737" s="1">
        <v>45505</v>
      </c>
      <c r="B92737">
        <v>20049</v>
      </c>
      <c r="C92737" t="s">
        <v>340</v>
      </c>
      <c r="D92737">
        <v>26105</v>
      </c>
      <c r="E92737" t="s">
        <v>22</v>
      </c>
      <c r="F92737">
        <v>38</v>
      </c>
      <c r="G92737">
        <v>20</v>
      </c>
      <c r="H92737" t="s">
        <v>313</v>
      </c>
      <c r="I92737">
        <v>26</v>
      </c>
      <c r="J92737" t="s">
        <v>0</v>
      </c>
    </row>
    <row r="92738" spans="1:10" x14ac:dyDescent="0.2">
      <c r="A92738" s="1">
        <v>45505</v>
      </c>
      <c r="B92738">
        <v>20051</v>
      </c>
      <c r="C92738" t="s">
        <v>339</v>
      </c>
      <c r="D92738">
        <v>26013</v>
      </c>
      <c r="E92738" t="s">
        <v>74</v>
      </c>
      <c r="F92738">
        <v>79</v>
      </c>
      <c r="G92738">
        <v>20</v>
      </c>
      <c r="H92738" t="s">
        <v>313</v>
      </c>
      <c r="I92738">
        <v>26</v>
      </c>
      <c r="J92738" t="s">
        <v>0</v>
      </c>
    </row>
    <row r="92739" spans="1:10" x14ac:dyDescent="0.2">
      <c r="A92739" s="1">
        <v>45505</v>
      </c>
      <c r="B92739">
        <v>20051</v>
      </c>
      <c r="C92739" t="s">
        <v>339</v>
      </c>
      <c r="D92739">
        <v>26061</v>
      </c>
      <c r="E92739" t="s">
        <v>35</v>
      </c>
      <c r="F92739">
        <v>45</v>
      </c>
      <c r="G92739">
        <v>20</v>
      </c>
      <c r="H92739" t="s">
        <v>313</v>
      </c>
      <c r="I92739">
        <v>26</v>
      </c>
      <c r="J92739" t="s">
        <v>0</v>
      </c>
    </row>
    <row r="92740" spans="1:10" x14ac:dyDescent="0.2">
      <c r="A92740" s="1">
        <v>45505</v>
      </c>
      <c r="B92740">
        <v>20051</v>
      </c>
      <c r="C92740" t="s">
        <v>339</v>
      </c>
      <c r="D92740">
        <v>26071</v>
      </c>
      <c r="E92740" t="s">
        <v>33</v>
      </c>
      <c r="F92740">
        <v>35</v>
      </c>
      <c r="G92740">
        <v>20</v>
      </c>
      <c r="H92740" t="s">
        <v>313</v>
      </c>
      <c r="I92740">
        <v>26</v>
      </c>
      <c r="J92740" t="s">
        <v>0</v>
      </c>
    </row>
    <row r="92741" spans="1:10" x14ac:dyDescent="0.2">
      <c r="A92741" s="1">
        <v>45505</v>
      </c>
      <c r="B92741">
        <v>20051</v>
      </c>
      <c r="C92741" t="s">
        <v>339</v>
      </c>
      <c r="D92741">
        <v>26089</v>
      </c>
      <c r="E92741" t="s">
        <v>27</v>
      </c>
      <c r="F92741">
        <v>46</v>
      </c>
      <c r="G92741">
        <v>20</v>
      </c>
      <c r="H92741" t="s">
        <v>313</v>
      </c>
      <c r="I92741">
        <v>26</v>
      </c>
      <c r="J92741" t="s">
        <v>0</v>
      </c>
    </row>
    <row r="92742" spans="1:10" x14ac:dyDescent="0.2">
      <c r="A92742" s="1">
        <v>45505</v>
      </c>
      <c r="B92742">
        <v>20051</v>
      </c>
      <c r="C92742" t="s">
        <v>339</v>
      </c>
      <c r="D92742">
        <v>26102</v>
      </c>
      <c r="E92742" t="s">
        <v>24</v>
      </c>
      <c r="F92742">
        <v>36</v>
      </c>
      <c r="G92742">
        <v>20</v>
      </c>
      <c r="H92742" t="s">
        <v>313</v>
      </c>
      <c r="I92742">
        <v>26</v>
      </c>
      <c r="J92742" t="s">
        <v>0</v>
      </c>
    </row>
    <row r="92743" spans="1:10" x14ac:dyDescent="0.2">
      <c r="A92743" s="1">
        <v>45505</v>
      </c>
      <c r="B92743">
        <v>20051</v>
      </c>
      <c r="C92743" t="s">
        <v>339</v>
      </c>
      <c r="D92743">
        <v>26138</v>
      </c>
      <c r="E92743" t="s">
        <v>13</v>
      </c>
      <c r="F92743">
        <v>59</v>
      </c>
      <c r="G92743">
        <v>20</v>
      </c>
      <c r="H92743" t="s">
        <v>313</v>
      </c>
      <c r="I92743">
        <v>26</v>
      </c>
      <c r="J92743" t="s">
        <v>0</v>
      </c>
    </row>
    <row r="92744" spans="1:10" x14ac:dyDescent="0.2">
      <c r="A92744" s="1">
        <v>45505</v>
      </c>
      <c r="B92744">
        <v>20053</v>
      </c>
      <c r="C92744" t="s">
        <v>338</v>
      </c>
      <c r="D92744">
        <v>26061</v>
      </c>
      <c r="E92744" t="s">
        <v>35</v>
      </c>
      <c r="F92744">
        <v>54</v>
      </c>
      <c r="G92744">
        <v>20</v>
      </c>
      <c r="H92744" t="s">
        <v>313</v>
      </c>
      <c r="I92744">
        <v>26</v>
      </c>
      <c r="J92744" t="s">
        <v>0</v>
      </c>
    </row>
    <row r="92745" spans="1:10" x14ac:dyDescent="0.2">
      <c r="A92745" s="1">
        <v>45505</v>
      </c>
      <c r="B92745">
        <v>20053</v>
      </c>
      <c r="C92745" t="s">
        <v>338</v>
      </c>
      <c r="D92745">
        <v>26071</v>
      </c>
      <c r="E92745" t="s">
        <v>33</v>
      </c>
      <c r="F92745">
        <v>30</v>
      </c>
      <c r="G92745">
        <v>20</v>
      </c>
      <c r="H92745" t="s">
        <v>313</v>
      </c>
      <c r="I92745">
        <v>26</v>
      </c>
      <c r="J92745" t="s">
        <v>0</v>
      </c>
    </row>
    <row r="92746" spans="1:10" x14ac:dyDescent="0.2">
      <c r="A92746" s="1">
        <v>45505</v>
      </c>
      <c r="B92746">
        <v>20055</v>
      </c>
      <c r="C92746" t="s">
        <v>337</v>
      </c>
      <c r="D92746">
        <v>26024</v>
      </c>
      <c r="E92746" t="s">
        <v>42</v>
      </c>
      <c r="F92746">
        <v>41</v>
      </c>
      <c r="G92746">
        <v>20</v>
      </c>
      <c r="H92746" t="s">
        <v>313</v>
      </c>
      <c r="I92746">
        <v>26</v>
      </c>
      <c r="J92746" t="s">
        <v>0</v>
      </c>
    </row>
    <row r="92747" spans="1:10" x14ac:dyDescent="0.2">
      <c r="A92747" s="1">
        <v>45505</v>
      </c>
      <c r="B92747">
        <v>20055</v>
      </c>
      <c r="C92747" t="s">
        <v>337</v>
      </c>
      <c r="D92747">
        <v>26034</v>
      </c>
      <c r="E92747" t="s">
        <v>41</v>
      </c>
      <c r="F92747">
        <v>43</v>
      </c>
      <c r="G92747">
        <v>20</v>
      </c>
      <c r="H92747" t="s">
        <v>313</v>
      </c>
      <c r="I92747">
        <v>26</v>
      </c>
      <c r="J92747" t="s">
        <v>0</v>
      </c>
    </row>
    <row r="92748" spans="1:10" x14ac:dyDescent="0.2">
      <c r="A92748" s="1">
        <v>45505</v>
      </c>
      <c r="B92748">
        <v>20055</v>
      </c>
      <c r="C92748" t="s">
        <v>337</v>
      </c>
      <c r="D92748">
        <v>26042</v>
      </c>
      <c r="E92748" t="s">
        <v>73</v>
      </c>
      <c r="F92748">
        <v>64</v>
      </c>
      <c r="G92748">
        <v>20</v>
      </c>
      <c r="H92748" t="s">
        <v>313</v>
      </c>
      <c r="I92748">
        <v>26</v>
      </c>
      <c r="J92748" t="s">
        <v>0</v>
      </c>
    </row>
    <row r="92749" spans="1:10" x14ac:dyDescent="0.2">
      <c r="A92749" s="1">
        <v>45505</v>
      </c>
      <c r="B92749">
        <v>20055</v>
      </c>
      <c r="C92749" t="s">
        <v>337</v>
      </c>
      <c r="D92749">
        <v>26049</v>
      </c>
      <c r="E92749" t="s">
        <v>64</v>
      </c>
      <c r="F92749">
        <v>43</v>
      </c>
      <c r="G92749">
        <v>20</v>
      </c>
      <c r="H92749" t="s">
        <v>313</v>
      </c>
      <c r="I92749">
        <v>26</v>
      </c>
      <c r="J92749" t="s">
        <v>0</v>
      </c>
    </row>
    <row r="92750" spans="1:10" x14ac:dyDescent="0.2">
      <c r="A92750" s="1">
        <v>45505</v>
      </c>
      <c r="B92750">
        <v>20055</v>
      </c>
      <c r="C92750" t="s">
        <v>337</v>
      </c>
      <c r="D92750">
        <v>26056</v>
      </c>
      <c r="E92750" t="s">
        <v>36</v>
      </c>
      <c r="F92750">
        <v>62</v>
      </c>
      <c r="G92750">
        <v>20</v>
      </c>
      <c r="H92750" t="s">
        <v>313</v>
      </c>
      <c r="I92750">
        <v>26</v>
      </c>
      <c r="J92750" t="s">
        <v>0</v>
      </c>
    </row>
    <row r="92751" spans="1:10" x14ac:dyDescent="0.2">
      <c r="A92751" s="1">
        <v>45505</v>
      </c>
      <c r="B92751">
        <v>20055</v>
      </c>
      <c r="C92751" t="s">
        <v>337</v>
      </c>
      <c r="D92751">
        <v>26061</v>
      </c>
      <c r="E92751" t="s">
        <v>35</v>
      </c>
      <c r="F92751">
        <v>127</v>
      </c>
      <c r="G92751">
        <v>20</v>
      </c>
      <c r="H92751" t="s">
        <v>313</v>
      </c>
      <c r="I92751">
        <v>26</v>
      </c>
      <c r="J92751" t="s">
        <v>0</v>
      </c>
    </row>
    <row r="92752" spans="1:10" x14ac:dyDescent="0.2">
      <c r="A92752" s="1">
        <v>45505</v>
      </c>
      <c r="B92752">
        <v>20055</v>
      </c>
      <c r="C92752" t="s">
        <v>337</v>
      </c>
      <c r="D92752">
        <v>26071</v>
      </c>
      <c r="E92752" t="s">
        <v>33</v>
      </c>
      <c r="F92752">
        <v>108</v>
      </c>
      <c r="G92752">
        <v>20</v>
      </c>
      <c r="H92752" t="s">
        <v>313</v>
      </c>
      <c r="I92752">
        <v>26</v>
      </c>
      <c r="J92752" t="s">
        <v>0</v>
      </c>
    </row>
    <row r="92753" spans="1:10" x14ac:dyDescent="0.2">
      <c r="A92753" s="1">
        <v>45505</v>
      </c>
      <c r="B92753">
        <v>20055</v>
      </c>
      <c r="C92753" t="s">
        <v>337</v>
      </c>
      <c r="D92753">
        <v>26129</v>
      </c>
      <c r="E92753" t="s">
        <v>78</v>
      </c>
      <c r="F92753">
        <v>33</v>
      </c>
      <c r="G92753">
        <v>20</v>
      </c>
      <c r="H92753" t="s">
        <v>313</v>
      </c>
      <c r="I92753">
        <v>26</v>
      </c>
      <c r="J92753" t="s">
        <v>0</v>
      </c>
    </row>
    <row r="92754" spans="1:10" x14ac:dyDescent="0.2">
      <c r="A92754" s="1">
        <v>45505</v>
      </c>
      <c r="B92754">
        <v>20055</v>
      </c>
      <c r="C92754" t="s">
        <v>337</v>
      </c>
      <c r="D92754">
        <v>26138</v>
      </c>
      <c r="E92754" t="s">
        <v>13</v>
      </c>
      <c r="F92754">
        <v>40</v>
      </c>
      <c r="G92754">
        <v>20</v>
      </c>
      <c r="H92754" t="s">
        <v>313</v>
      </c>
      <c r="I92754">
        <v>26</v>
      </c>
      <c r="J92754" t="s">
        <v>0</v>
      </c>
    </row>
    <row r="92755" spans="1:10" x14ac:dyDescent="0.2">
      <c r="A92755" s="1">
        <v>45505</v>
      </c>
      <c r="B92755">
        <v>20055</v>
      </c>
      <c r="C92755" t="s">
        <v>337</v>
      </c>
      <c r="D92755">
        <v>26142</v>
      </c>
      <c r="E92755" t="s">
        <v>12</v>
      </c>
      <c r="F92755">
        <v>61</v>
      </c>
      <c r="G92755">
        <v>20</v>
      </c>
      <c r="H92755" t="s">
        <v>313</v>
      </c>
      <c r="I92755">
        <v>26</v>
      </c>
      <c r="J92755" t="s">
        <v>0</v>
      </c>
    </row>
    <row r="92756" spans="1:10" x14ac:dyDescent="0.2">
      <c r="A92756" s="1">
        <v>45505</v>
      </c>
      <c r="B92756">
        <v>20055</v>
      </c>
      <c r="C92756" t="s">
        <v>337</v>
      </c>
      <c r="D92756">
        <v>26148</v>
      </c>
      <c r="E92756" t="s">
        <v>11</v>
      </c>
      <c r="F92756">
        <v>36</v>
      </c>
      <c r="G92756">
        <v>20</v>
      </c>
      <c r="H92756" t="s">
        <v>313</v>
      </c>
      <c r="I92756">
        <v>26</v>
      </c>
      <c r="J92756" t="s">
        <v>0</v>
      </c>
    </row>
    <row r="92757" spans="1:10" x14ac:dyDescent="0.2">
      <c r="A92757" s="1">
        <v>45505</v>
      </c>
      <c r="B92757">
        <v>20055</v>
      </c>
      <c r="C92757" t="s">
        <v>337</v>
      </c>
      <c r="D92757">
        <v>26155</v>
      </c>
      <c r="E92757" t="s">
        <v>75</v>
      </c>
      <c r="F92757">
        <v>48</v>
      </c>
      <c r="G92757">
        <v>20</v>
      </c>
      <c r="H92757" t="s">
        <v>313</v>
      </c>
      <c r="I92757">
        <v>26</v>
      </c>
      <c r="J92757" t="s">
        <v>0</v>
      </c>
    </row>
    <row r="92758" spans="1:10" x14ac:dyDescent="0.2">
      <c r="A92758" s="1">
        <v>45505</v>
      </c>
      <c r="B92758">
        <v>20056</v>
      </c>
      <c r="C92758" t="s">
        <v>336</v>
      </c>
      <c r="D92758">
        <v>26071</v>
      </c>
      <c r="E92758" t="s">
        <v>33</v>
      </c>
      <c r="F92758">
        <v>52</v>
      </c>
      <c r="G92758">
        <v>20</v>
      </c>
      <c r="H92758" t="s">
        <v>313</v>
      </c>
      <c r="I92758">
        <v>26</v>
      </c>
      <c r="J92758" t="s">
        <v>0</v>
      </c>
    </row>
    <row r="92759" spans="1:10" x14ac:dyDescent="0.2">
      <c r="A92759" s="1">
        <v>45505</v>
      </c>
      <c r="B92759">
        <v>20059</v>
      </c>
      <c r="C92759" t="s">
        <v>335</v>
      </c>
      <c r="D92759">
        <v>26032</v>
      </c>
      <c r="E92759" t="s">
        <v>290</v>
      </c>
      <c r="F92759">
        <v>63</v>
      </c>
      <c r="G92759">
        <v>20</v>
      </c>
      <c r="H92759" t="s">
        <v>313</v>
      </c>
      <c r="I92759">
        <v>26</v>
      </c>
      <c r="J92759" t="s">
        <v>0</v>
      </c>
    </row>
    <row r="92760" spans="1:10" x14ac:dyDescent="0.2">
      <c r="A92760" s="1">
        <v>45505</v>
      </c>
      <c r="B92760">
        <v>20059</v>
      </c>
      <c r="C92760" t="s">
        <v>335</v>
      </c>
      <c r="D92760">
        <v>26061</v>
      </c>
      <c r="E92760" t="s">
        <v>35</v>
      </c>
      <c r="F92760">
        <v>61</v>
      </c>
      <c r="G92760">
        <v>20</v>
      </c>
      <c r="H92760" t="s">
        <v>313</v>
      </c>
      <c r="I92760">
        <v>26</v>
      </c>
      <c r="J92760" t="s">
        <v>0</v>
      </c>
    </row>
    <row r="92761" spans="1:10" x14ac:dyDescent="0.2">
      <c r="A92761" s="1">
        <v>45505</v>
      </c>
      <c r="B92761">
        <v>20059</v>
      </c>
      <c r="C92761" t="s">
        <v>335</v>
      </c>
      <c r="D92761">
        <v>26071</v>
      </c>
      <c r="E92761" t="s">
        <v>33</v>
      </c>
      <c r="F92761">
        <v>40</v>
      </c>
      <c r="G92761">
        <v>20</v>
      </c>
      <c r="H92761" t="s">
        <v>313</v>
      </c>
      <c r="I92761">
        <v>26</v>
      </c>
      <c r="J92761" t="s">
        <v>0</v>
      </c>
    </row>
    <row r="92762" spans="1:10" x14ac:dyDescent="0.2">
      <c r="A92762" s="1">
        <v>45505</v>
      </c>
      <c r="B92762">
        <v>20059</v>
      </c>
      <c r="C92762" t="s">
        <v>335</v>
      </c>
      <c r="D92762">
        <v>26105</v>
      </c>
      <c r="E92762" t="s">
        <v>22</v>
      </c>
      <c r="F92762">
        <v>33</v>
      </c>
      <c r="G92762">
        <v>20</v>
      </c>
      <c r="H92762" t="s">
        <v>313</v>
      </c>
      <c r="I92762">
        <v>26</v>
      </c>
      <c r="J92762" t="s">
        <v>0</v>
      </c>
    </row>
    <row r="92763" spans="1:10" x14ac:dyDescent="0.2">
      <c r="A92763" s="1">
        <v>45505</v>
      </c>
      <c r="B92763">
        <v>20061</v>
      </c>
      <c r="C92763" t="s">
        <v>334</v>
      </c>
      <c r="D92763">
        <v>26061</v>
      </c>
      <c r="E92763" t="s">
        <v>35</v>
      </c>
      <c r="F92763">
        <v>37</v>
      </c>
      <c r="G92763">
        <v>20</v>
      </c>
      <c r="H92763" t="s">
        <v>313</v>
      </c>
      <c r="I92763">
        <v>26</v>
      </c>
      <c r="J92763" t="s">
        <v>0</v>
      </c>
    </row>
    <row r="92764" spans="1:10" x14ac:dyDescent="0.2">
      <c r="A92764" s="1">
        <v>45505</v>
      </c>
      <c r="B92764">
        <v>20061</v>
      </c>
      <c r="C92764" t="s">
        <v>334</v>
      </c>
      <c r="D92764">
        <v>26071</v>
      </c>
      <c r="E92764" t="s">
        <v>33</v>
      </c>
      <c r="F92764">
        <v>67</v>
      </c>
      <c r="G92764">
        <v>20</v>
      </c>
      <c r="H92764" t="s">
        <v>313</v>
      </c>
      <c r="I92764">
        <v>26</v>
      </c>
      <c r="J92764" t="s">
        <v>0</v>
      </c>
    </row>
    <row r="92765" spans="1:10" x14ac:dyDescent="0.2">
      <c r="A92765" s="1">
        <v>45505</v>
      </c>
      <c r="B92765">
        <v>20063</v>
      </c>
      <c r="C92765" t="s">
        <v>333</v>
      </c>
      <c r="D92765">
        <v>26017</v>
      </c>
      <c r="E92765" t="s">
        <v>47</v>
      </c>
      <c r="F92765">
        <v>61</v>
      </c>
      <c r="G92765">
        <v>20</v>
      </c>
      <c r="H92765" t="s">
        <v>313</v>
      </c>
      <c r="I92765">
        <v>26</v>
      </c>
      <c r="J92765" t="s">
        <v>0</v>
      </c>
    </row>
    <row r="92766" spans="1:10" x14ac:dyDescent="0.2">
      <c r="A92766" s="1">
        <v>45505</v>
      </c>
      <c r="B92766">
        <v>20063</v>
      </c>
      <c r="C92766" t="s">
        <v>333</v>
      </c>
      <c r="D92766">
        <v>26024</v>
      </c>
      <c r="E92766" t="s">
        <v>42</v>
      </c>
      <c r="F92766">
        <v>47</v>
      </c>
      <c r="G92766">
        <v>20</v>
      </c>
      <c r="H92766" t="s">
        <v>313</v>
      </c>
      <c r="I92766">
        <v>26</v>
      </c>
      <c r="J92766" t="s">
        <v>0</v>
      </c>
    </row>
    <row r="92767" spans="1:10" x14ac:dyDescent="0.2">
      <c r="A92767" s="1">
        <v>45505</v>
      </c>
      <c r="B92767">
        <v>20063</v>
      </c>
      <c r="C92767" t="s">
        <v>333</v>
      </c>
      <c r="D92767">
        <v>26071</v>
      </c>
      <c r="E92767" t="s">
        <v>33</v>
      </c>
      <c r="F92767">
        <v>58</v>
      </c>
      <c r="G92767">
        <v>20</v>
      </c>
      <c r="H92767" t="s">
        <v>313</v>
      </c>
      <c r="I92767">
        <v>26</v>
      </c>
      <c r="J92767" t="s">
        <v>0</v>
      </c>
    </row>
    <row r="92768" spans="1:10" x14ac:dyDescent="0.2">
      <c r="A92768" s="1">
        <v>45505</v>
      </c>
      <c r="B92768">
        <v>20063</v>
      </c>
      <c r="C92768" t="s">
        <v>333</v>
      </c>
      <c r="D92768">
        <v>26089</v>
      </c>
      <c r="E92768" t="s">
        <v>27</v>
      </c>
      <c r="F92768">
        <v>70</v>
      </c>
      <c r="G92768">
        <v>20</v>
      </c>
      <c r="H92768" t="s">
        <v>313</v>
      </c>
      <c r="I92768">
        <v>26</v>
      </c>
      <c r="J92768" t="s">
        <v>0</v>
      </c>
    </row>
    <row r="92769" spans="1:10" x14ac:dyDescent="0.2">
      <c r="A92769" s="1">
        <v>45505</v>
      </c>
      <c r="B92769">
        <v>20063</v>
      </c>
      <c r="C92769" t="s">
        <v>333</v>
      </c>
      <c r="D92769">
        <v>26102</v>
      </c>
      <c r="E92769" t="s">
        <v>24</v>
      </c>
      <c r="F92769">
        <v>32</v>
      </c>
      <c r="G92769">
        <v>20</v>
      </c>
      <c r="H92769" t="s">
        <v>313</v>
      </c>
      <c r="I92769">
        <v>26</v>
      </c>
      <c r="J92769" t="s">
        <v>0</v>
      </c>
    </row>
    <row r="92770" spans="1:10" x14ac:dyDescent="0.2">
      <c r="A92770" s="1">
        <v>45505</v>
      </c>
      <c r="B92770">
        <v>20063</v>
      </c>
      <c r="C92770" t="s">
        <v>333</v>
      </c>
      <c r="D92770">
        <v>26138</v>
      </c>
      <c r="E92770" t="s">
        <v>13</v>
      </c>
      <c r="F92770">
        <v>60</v>
      </c>
      <c r="G92770">
        <v>20</v>
      </c>
      <c r="H92770" t="s">
        <v>313</v>
      </c>
      <c r="I92770">
        <v>26</v>
      </c>
      <c r="J92770" t="s">
        <v>0</v>
      </c>
    </row>
    <row r="92771" spans="1:10" x14ac:dyDescent="0.2">
      <c r="A92771" s="1">
        <v>45505</v>
      </c>
      <c r="B92771">
        <v>20064</v>
      </c>
      <c r="C92771" t="s">
        <v>332</v>
      </c>
      <c r="D92771">
        <v>26009</v>
      </c>
      <c r="E92771" t="s">
        <v>81</v>
      </c>
      <c r="F92771">
        <v>76</v>
      </c>
      <c r="G92771">
        <v>20</v>
      </c>
      <c r="H92771" t="s">
        <v>313</v>
      </c>
      <c r="I92771">
        <v>26</v>
      </c>
      <c r="J92771" t="s">
        <v>0</v>
      </c>
    </row>
    <row r="92772" spans="1:10" x14ac:dyDescent="0.2">
      <c r="A92772" s="1">
        <v>45505</v>
      </c>
      <c r="B92772">
        <v>20064</v>
      </c>
      <c r="C92772" t="s">
        <v>332</v>
      </c>
      <c r="D92772">
        <v>26036</v>
      </c>
      <c r="E92772" t="s">
        <v>40</v>
      </c>
      <c r="F92772">
        <v>30</v>
      </c>
      <c r="G92772">
        <v>20</v>
      </c>
      <c r="H92772" t="s">
        <v>313</v>
      </c>
      <c r="I92772">
        <v>26</v>
      </c>
      <c r="J92772" t="s">
        <v>0</v>
      </c>
    </row>
    <row r="92773" spans="1:10" x14ac:dyDescent="0.2">
      <c r="A92773" s="1">
        <v>45505</v>
      </c>
      <c r="B92773">
        <v>20064</v>
      </c>
      <c r="C92773" t="s">
        <v>332</v>
      </c>
      <c r="D92773">
        <v>26056</v>
      </c>
      <c r="E92773" t="s">
        <v>36</v>
      </c>
      <c r="F92773">
        <v>30</v>
      </c>
      <c r="G92773">
        <v>20</v>
      </c>
      <c r="H92773" t="s">
        <v>313</v>
      </c>
      <c r="I92773">
        <v>26</v>
      </c>
      <c r="J92773" t="s">
        <v>0</v>
      </c>
    </row>
    <row r="92774" spans="1:10" x14ac:dyDescent="0.2">
      <c r="A92774" s="1">
        <v>45505</v>
      </c>
      <c r="B92774">
        <v>20064</v>
      </c>
      <c r="C92774" t="s">
        <v>332</v>
      </c>
      <c r="D92774">
        <v>26071</v>
      </c>
      <c r="E92774" t="s">
        <v>33</v>
      </c>
      <c r="F92774">
        <v>77</v>
      </c>
      <c r="G92774">
        <v>20</v>
      </c>
      <c r="H92774" t="s">
        <v>313</v>
      </c>
      <c r="I92774">
        <v>26</v>
      </c>
      <c r="J92774" t="s">
        <v>0</v>
      </c>
    </row>
    <row r="92775" spans="1:10" x14ac:dyDescent="0.2">
      <c r="A92775" s="1">
        <v>45505</v>
      </c>
      <c r="B92775">
        <v>20064</v>
      </c>
      <c r="C92775" t="s">
        <v>332</v>
      </c>
      <c r="D92775">
        <v>26089</v>
      </c>
      <c r="E92775" t="s">
        <v>27</v>
      </c>
      <c r="F92775">
        <v>65</v>
      </c>
      <c r="G92775">
        <v>20</v>
      </c>
      <c r="H92775" t="s">
        <v>313</v>
      </c>
      <c r="I92775">
        <v>26</v>
      </c>
      <c r="J92775" t="s">
        <v>0</v>
      </c>
    </row>
    <row r="92776" spans="1:10" x14ac:dyDescent="0.2">
      <c r="A92776" s="1">
        <v>45505</v>
      </c>
      <c r="B92776">
        <v>20065</v>
      </c>
      <c r="C92776" t="s">
        <v>331</v>
      </c>
      <c r="D92776">
        <v>26061</v>
      </c>
      <c r="E92776" t="s">
        <v>35</v>
      </c>
      <c r="F92776">
        <v>56</v>
      </c>
      <c r="G92776">
        <v>20</v>
      </c>
      <c r="H92776" t="s">
        <v>313</v>
      </c>
      <c r="I92776">
        <v>26</v>
      </c>
      <c r="J92776" t="s">
        <v>0</v>
      </c>
    </row>
    <row r="92777" spans="1:10" x14ac:dyDescent="0.2">
      <c r="A92777" s="1">
        <v>45505</v>
      </c>
      <c r="B92777">
        <v>20065</v>
      </c>
      <c r="C92777" t="s">
        <v>331</v>
      </c>
      <c r="D92777">
        <v>26071</v>
      </c>
      <c r="E92777" t="s">
        <v>33</v>
      </c>
      <c r="F92777">
        <v>30</v>
      </c>
      <c r="G92777">
        <v>20</v>
      </c>
      <c r="H92777" t="s">
        <v>313</v>
      </c>
      <c r="I92777">
        <v>26</v>
      </c>
      <c r="J92777" t="s">
        <v>0</v>
      </c>
    </row>
    <row r="92778" spans="1:10" x14ac:dyDescent="0.2">
      <c r="A92778" s="1">
        <v>45505</v>
      </c>
      <c r="B92778">
        <v>20067</v>
      </c>
      <c r="C92778" t="s">
        <v>330</v>
      </c>
      <c r="D92778">
        <v>26009</v>
      </c>
      <c r="E92778" t="s">
        <v>81</v>
      </c>
      <c r="F92778">
        <v>95</v>
      </c>
      <c r="G92778">
        <v>20</v>
      </c>
      <c r="H92778" t="s">
        <v>313</v>
      </c>
      <c r="I92778">
        <v>26</v>
      </c>
      <c r="J92778" t="s">
        <v>0</v>
      </c>
    </row>
    <row r="92779" spans="1:10" x14ac:dyDescent="0.2">
      <c r="A92779" s="1">
        <v>45505</v>
      </c>
      <c r="B92779">
        <v>20067</v>
      </c>
      <c r="C92779" t="s">
        <v>330</v>
      </c>
      <c r="D92779">
        <v>26011</v>
      </c>
      <c r="E92779" t="s">
        <v>2</v>
      </c>
      <c r="F92779">
        <v>30</v>
      </c>
      <c r="G92779">
        <v>20</v>
      </c>
      <c r="H92779" t="s">
        <v>313</v>
      </c>
      <c r="I92779">
        <v>26</v>
      </c>
      <c r="J92779" t="s">
        <v>0</v>
      </c>
    </row>
    <row r="92780" spans="1:10" x14ac:dyDescent="0.2">
      <c r="A92780" s="1">
        <v>45505</v>
      </c>
      <c r="B92780">
        <v>20067</v>
      </c>
      <c r="C92780" t="s">
        <v>330</v>
      </c>
      <c r="D92780">
        <v>26018</v>
      </c>
      <c r="E92780" t="s">
        <v>46</v>
      </c>
      <c r="F92780">
        <v>41</v>
      </c>
      <c r="G92780">
        <v>20</v>
      </c>
      <c r="H92780" t="s">
        <v>313</v>
      </c>
      <c r="I92780">
        <v>26</v>
      </c>
      <c r="J92780" t="s">
        <v>0</v>
      </c>
    </row>
    <row r="92781" spans="1:10" x14ac:dyDescent="0.2">
      <c r="A92781" s="1">
        <v>45505</v>
      </c>
      <c r="B92781">
        <v>20067</v>
      </c>
      <c r="C92781" t="s">
        <v>330</v>
      </c>
      <c r="D92781">
        <v>26047</v>
      </c>
      <c r="E92781" t="s">
        <v>38</v>
      </c>
      <c r="F92781">
        <v>39</v>
      </c>
      <c r="G92781">
        <v>20</v>
      </c>
      <c r="H92781" t="s">
        <v>313</v>
      </c>
      <c r="I92781">
        <v>26</v>
      </c>
      <c r="J92781" t="s">
        <v>0</v>
      </c>
    </row>
    <row r="92782" spans="1:10" x14ac:dyDescent="0.2">
      <c r="A92782" s="1">
        <v>45505</v>
      </c>
      <c r="B92782">
        <v>20067</v>
      </c>
      <c r="C92782" t="s">
        <v>330</v>
      </c>
      <c r="D92782">
        <v>26050</v>
      </c>
      <c r="E92782" t="s">
        <v>66</v>
      </c>
      <c r="F92782">
        <v>53</v>
      </c>
      <c r="G92782">
        <v>20</v>
      </c>
      <c r="H92782" t="s">
        <v>313</v>
      </c>
      <c r="I92782">
        <v>26</v>
      </c>
      <c r="J92782" t="s">
        <v>0</v>
      </c>
    </row>
    <row r="92783" spans="1:10" x14ac:dyDescent="0.2">
      <c r="A92783" s="1">
        <v>45505</v>
      </c>
      <c r="B92783">
        <v>20067</v>
      </c>
      <c r="C92783" t="s">
        <v>330</v>
      </c>
      <c r="D92783">
        <v>26056</v>
      </c>
      <c r="E92783" t="s">
        <v>36</v>
      </c>
      <c r="F92783">
        <v>65</v>
      </c>
      <c r="G92783">
        <v>20</v>
      </c>
      <c r="H92783" t="s">
        <v>313</v>
      </c>
      <c r="I92783">
        <v>26</v>
      </c>
      <c r="J92783" t="s">
        <v>0</v>
      </c>
    </row>
    <row r="92784" spans="1:10" x14ac:dyDescent="0.2">
      <c r="A92784" s="1">
        <v>45505</v>
      </c>
      <c r="B92784">
        <v>20067</v>
      </c>
      <c r="C92784" t="s">
        <v>330</v>
      </c>
      <c r="D92784">
        <v>26061</v>
      </c>
      <c r="E92784" t="s">
        <v>35</v>
      </c>
      <c r="F92784">
        <v>97</v>
      </c>
      <c r="G92784">
        <v>20</v>
      </c>
      <c r="H92784" t="s">
        <v>313</v>
      </c>
      <c r="I92784">
        <v>26</v>
      </c>
      <c r="J92784" t="s">
        <v>0</v>
      </c>
    </row>
    <row r="92785" spans="1:10" x14ac:dyDescent="0.2">
      <c r="A92785" s="1">
        <v>45505</v>
      </c>
      <c r="B92785">
        <v>20067</v>
      </c>
      <c r="C92785" t="s">
        <v>330</v>
      </c>
      <c r="D92785">
        <v>26064</v>
      </c>
      <c r="E92785" t="s">
        <v>34</v>
      </c>
      <c r="F92785">
        <v>35</v>
      </c>
      <c r="G92785">
        <v>20</v>
      </c>
      <c r="H92785" t="s">
        <v>313</v>
      </c>
      <c r="I92785">
        <v>26</v>
      </c>
      <c r="J92785" t="s">
        <v>0</v>
      </c>
    </row>
    <row r="92786" spans="1:10" x14ac:dyDescent="0.2">
      <c r="A92786" s="1">
        <v>45505</v>
      </c>
      <c r="B92786">
        <v>20067</v>
      </c>
      <c r="C92786" t="s">
        <v>330</v>
      </c>
      <c r="D92786">
        <v>26071</v>
      </c>
      <c r="E92786" t="s">
        <v>33</v>
      </c>
      <c r="F92786">
        <v>108</v>
      </c>
      <c r="G92786">
        <v>20</v>
      </c>
      <c r="H92786" t="s">
        <v>313</v>
      </c>
      <c r="I92786">
        <v>26</v>
      </c>
      <c r="J92786" t="s">
        <v>0</v>
      </c>
    </row>
    <row r="92787" spans="1:10" x14ac:dyDescent="0.2">
      <c r="A92787" s="1">
        <v>45505</v>
      </c>
      <c r="B92787">
        <v>20067</v>
      </c>
      <c r="C92787" t="s">
        <v>330</v>
      </c>
      <c r="D92787">
        <v>26089</v>
      </c>
      <c r="E92787" t="s">
        <v>27</v>
      </c>
      <c r="F92787">
        <v>85</v>
      </c>
      <c r="G92787">
        <v>20</v>
      </c>
      <c r="H92787" t="s">
        <v>313</v>
      </c>
      <c r="I92787">
        <v>26</v>
      </c>
      <c r="J92787" t="s">
        <v>0</v>
      </c>
    </row>
    <row r="92788" spans="1:10" x14ac:dyDescent="0.2">
      <c r="A92788" s="1">
        <v>45505</v>
      </c>
      <c r="B92788">
        <v>20067</v>
      </c>
      <c r="C92788" t="s">
        <v>330</v>
      </c>
      <c r="D92788">
        <v>26102</v>
      </c>
      <c r="E92788" t="s">
        <v>24</v>
      </c>
      <c r="F92788">
        <v>71</v>
      </c>
      <c r="G92788">
        <v>20</v>
      </c>
      <c r="H92788" t="s">
        <v>313</v>
      </c>
      <c r="I92788">
        <v>26</v>
      </c>
      <c r="J92788" t="s">
        <v>0</v>
      </c>
    </row>
    <row r="92789" spans="1:10" x14ac:dyDescent="0.2">
      <c r="A92789" s="1">
        <v>45505</v>
      </c>
      <c r="B92789">
        <v>20067</v>
      </c>
      <c r="C92789" t="s">
        <v>330</v>
      </c>
      <c r="D92789">
        <v>26142</v>
      </c>
      <c r="E92789" t="s">
        <v>12</v>
      </c>
      <c r="F92789">
        <v>37</v>
      </c>
      <c r="G92789">
        <v>20</v>
      </c>
      <c r="H92789" t="s">
        <v>313</v>
      </c>
      <c r="I92789">
        <v>26</v>
      </c>
      <c r="J92789" t="s">
        <v>0</v>
      </c>
    </row>
    <row r="92790" spans="1:10" x14ac:dyDescent="0.2">
      <c r="A92790" s="1">
        <v>45505</v>
      </c>
      <c r="B92790">
        <v>20067</v>
      </c>
      <c r="C92790" t="s">
        <v>330</v>
      </c>
      <c r="D92790">
        <v>26148</v>
      </c>
      <c r="E92790" t="s">
        <v>11</v>
      </c>
      <c r="F92790">
        <v>31</v>
      </c>
      <c r="G92790">
        <v>20</v>
      </c>
      <c r="H92790" t="s">
        <v>313</v>
      </c>
      <c r="I92790">
        <v>26</v>
      </c>
      <c r="J92790" t="s">
        <v>0</v>
      </c>
    </row>
    <row r="92791" spans="1:10" x14ac:dyDescent="0.2">
      <c r="A92791" s="1">
        <v>45505</v>
      </c>
      <c r="B92791">
        <v>20067</v>
      </c>
      <c r="C92791" t="s">
        <v>330</v>
      </c>
      <c r="D92791">
        <v>26162</v>
      </c>
      <c r="E92791" t="s">
        <v>9</v>
      </c>
      <c r="F92791">
        <v>46</v>
      </c>
      <c r="G92791">
        <v>20</v>
      </c>
      <c r="H92791" t="s">
        <v>313</v>
      </c>
      <c r="I92791">
        <v>26</v>
      </c>
      <c r="J92791" t="s">
        <v>0</v>
      </c>
    </row>
    <row r="92792" spans="1:10" x14ac:dyDescent="0.2">
      <c r="A92792" s="1">
        <v>45505</v>
      </c>
      <c r="B92792">
        <v>20069</v>
      </c>
      <c r="C92792" t="s">
        <v>326</v>
      </c>
      <c r="D92792">
        <v>26003</v>
      </c>
      <c r="E92792" t="s">
        <v>51</v>
      </c>
      <c r="F92792">
        <v>65</v>
      </c>
      <c r="G92792">
        <v>20</v>
      </c>
      <c r="H92792" t="s">
        <v>313</v>
      </c>
      <c r="I92792">
        <v>26</v>
      </c>
      <c r="J92792" t="s">
        <v>0</v>
      </c>
    </row>
    <row r="92793" spans="1:10" x14ac:dyDescent="0.2">
      <c r="A92793" s="1">
        <v>45505</v>
      </c>
      <c r="B92793">
        <v>20069</v>
      </c>
      <c r="C92793" t="s">
        <v>326</v>
      </c>
      <c r="D92793">
        <v>26005</v>
      </c>
      <c r="E92793" t="s">
        <v>50</v>
      </c>
      <c r="F92793">
        <v>108</v>
      </c>
      <c r="G92793">
        <v>20</v>
      </c>
      <c r="H92793" t="s">
        <v>313</v>
      </c>
      <c r="I92793">
        <v>26</v>
      </c>
      <c r="J92793" t="s">
        <v>0</v>
      </c>
    </row>
    <row r="92794" spans="1:10" x14ac:dyDescent="0.2">
      <c r="A92794" s="1">
        <v>45505</v>
      </c>
      <c r="B92794">
        <v>20069</v>
      </c>
      <c r="C92794" t="s">
        <v>326</v>
      </c>
      <c r="D92794">
        <v>26009</v>
      </c>
      <c r="E92794" t="s">
        <v>81</v>
      </c>
      <c r="F92794">
        <v>213</v>
      </c>
      <c r="G92794">
        <v>20</v>
      </c>
      <c r="H92794" t="s">
        <v>313</v>
      </c>
      <c r="I92794">
        <v>26</v>
      </c>
      <c r="J92794" t="s">
        <v>0</v>
      </c>
    </row>
    <row r="92795" spans="1:10" x14ac:dyDescent="0.2">
      <c r="A92795" s="1">
        <v>45505</v>
      </c>
      <c r="B92795">
        <v>20069</v>
      </c>
      <c r="C92795" t="s">
        <v>326</v>
      </c>
      <c r="D92795">
        <v>26011</v>
      </c>
      <c r="E92795" t="s">
        <v>2</v>
      </c>
      <c r="F92795">
        <v>115</v>
      </c>
      <c r="G92795">
        <v>20</v>
      </c>
      <c r="H92795" t="s">
        <v>313</v>
      </c>
      <c r="I92795">
        <v>26</v>
      </c>
      <c r="J92795" t="s">
        <v>0</v>
      </c>
    </row>
    <row r="92796" spans="1:10" x14ac:dyDescent="0.2">
      <c r="A92796" s="1">
        <v>45505</v>
      </c>
      <c r="B92796">
        <v>20069</v>
      </c>
      <c r="C92796" t="s">
        <v>326</v>
      </c>
      <c r="D92796">
        <v>26013</v>
      </c>
      <c r="E92796" t="s">
        <v>74</v>
      </c>
      <c r="F92796">
        <v>69</v>
      </c>
      <c r="G92796">
        <v>20</v>
      </c>
      <c r="H92796" t="s">
        <v>313</v>
      </c>
      <c r="I92796">
        <v>26</v>
      </c>
      <c r="J92796" t="s">
        <v>0</v>
      </c>
    </row>
    <row r="92797" spans="1:10" x14ac:dyDescent="0.2">
      <c r="A92797" s="1">
        <v>45505</v>
      </c>
      <c r="B92797">
        <v>20069</v>
      </c>
      <c r="C92797" t="s">
        <v>326</v>
      </c>
      <c r="D92797">
        <v>26014</v>
      </c>
      <c r="E92797" t="s">
        <v>127</v>
      </c>
      <c r="F92797">
        <v>30</v>
      </c>
      <c r="G92797">
        <v>20</v>
      </c>
      <c r="H92797" t="s">
        <v>313</v>
      </c>
      <c r="I92797">
        <v>26</v>
      </c>
      <c r="J92797" t="s">
        <v>0</v>
      </c>
    </row>
    <row r="92798" spans="1:10" x14ac:dyDescent="0.2">
      <c r="A92798" s="1">
        <v>45505</v>
      </c>
      <c r="B92798">
        <v>20069</v>
      </c>
      <c r="C92798" t="s">
        <v>326</v>
      </c>
      <c r="D92798">
        <v>26017</v>
      </c>
      <c r="E92798" t="s">
        <v>47</v>
      </c>
      <c r="F92798">
        <v>151</v>
      </c>
      <c r="G92798">
        <v>20</v>
      </c>
      <c r="H92798" t="s">
        <v>313</v>
      </c>
      <c r="I92798">
        <v>26</v>
      </c>
      <c r="J92798" t="s">
        <v>0</v>
      </c>
    </row>
    <row r="92799" spans="1:10" x14ac:dyDescent="0.2">
      <c r="A92799" s="1">
        <v>45505</v>
      </c>
      <c r="B92799">
        <v>20069</v>
      </c>
      <c r="C92799" t="s">
        <v>326</v>
      </c>
      <c r="D92799">
        <v>26018</v>
      </c>
      <c r="E92799" t="s">
        <v>46</v>
      </c>
      <c r="F92799">
        <v>64</v>
      </c>
      <c r="G92799">
        <v>20</v>
      </c>
      <c r="H92799" t="s">
        <v>313</v>
      </c>
      <c r="I92799">
        <v>26</v>
      </c>
      <c r="J92799" t="s">
        <v>0</v>
      </c>
    </row>
    <row r="92800" spans="1:10" x14ac:dyDescent="0.2">
      <c r="A92800" s="1">
        <v>45505</v>
      </c>
      <c r="B92800">
        <v>20069</v>
      </c>
      <c r="C92800" t="s">
        <v>326</v>
      </c>
      <c r="D92800">
        <v>26020</v>
      </c>
      <c r="E92800" t="s">
        <v>45</v>
      </c>
      <c r="F92800">
        <v>33</v>
      </c>
      <c r="G92800">
        <v>20</v>
      </c>
      <c r="H92800" t="s">
        <v>313</v>
      </c>
      <c r="I92800">
        <v>26</v>
      </c>
      <c r="J92800" t="s">
        <v>0</v>
      </c>
    </row>
    <row r="92801" spans="1:10" x14ac:dyDescent="0.2">
      <c r="A92801" s="1">
        <v>45505</v>
      </c>
      <c r="B92801">
        <v>20069</v>
      </c>
      <c r="C92801" t="s">
        <v>326</v>
      </c>
      <c r="D92801">
        <v>26021</v>
      </c>
      <c r="E92801" t="s">
        <v>44</v>
      </c>
      <c r="F92801">
        <v>36</v>
      </c>
      <c r="G92801">
        <v>20</v>
      </c>
      <c r="H92801" t="s">
        <v>313</v>
      </c>
      <c r="I92801">
        <v>26</v>
      </c>
      <c r="J92801" t="s">
        <v>0</v>
      </c>
    </row>
    <row r="92802" spans="1:10" x14ac:dyDescent="0.2">
      <c r="A92802" s="1">
        <v>45505</v>
      </c>
      <c r="B92802">
        <v>20069</v>
      </c>
      <c r="C92802" t="s">
        <v>326</v>
      </c>
      <c r="D92802">
        <v>26023</v>
      </c>
      <c r="E92802" t="s">
        <v>43</v>
      </c>
      <c r="F92802">
        <v>30</v>
      </c>
      <c r="G92802">
        <v>20</v>
      </c>
      <c r="H92802" t="s">
        <v>313</v>
      </c>
      <c r="I92802">
        <v>26</v>
      </c>
      <c r="J92802" t="s">
        <v>0</v>
      </c>
    </row>
    <row r="92803" spans="1:10" x14ac:dyDescent="0.2">
      <c r="A92803" s="1">
        <v>45505</v>
      </c>
      <c r="B92803">
        <v>20069</v>
      </c>
      <c r="C92803" t="s">
        <v>326</v>
      </c>
      <c r="D92803">
        <v>26024</v>
      </c>
      <c r="E92803" t="s">
        <v>42</v>
      </c>
      <c r="F92803">
        <v>175</v>
      </c>
      <c r="G92803">
        <v>20</v>
      </c>
      <c r="H92803" t="s">
        <v>313</v>
      </c>
      <c r="I92803">
        <v>26</v>
      </c>
      <c r="J92803" t="s">
        <v>0</v>
      </c>
    </row>
    <row r="92804" spans="1:10" x14ac:dyDescent="0.2">
      <c r="A92804" s="1">
        <v>45505</v>
      </c>
      <c r="B92804">
        <v>20069</v>
      </c>
      <c r="C92804" t="s">
        <v>326</v>
      </c>
      <c r="D92804">
        <v>26027</v>
      </c>
      <c r="E92804" t="s">
        <v>84</v>
      </c>
      <c r="F92804">
        <v>64</v>
      </c>
      <c r="G92804">
        <v>20</v>
      </c>
      <c r="H92804" t="s">
        <v>313</v>
      </c>
      <c r="I92804">
        <v>26</v>
      </c>
      <c r="J92804" t="s">
        <v>0</v>
      </c>
    </row>
    <row r="92805" spans="1:10" x14ac:dyDescent="0.2">
      <c r="A92805" s="1">
        <v>45505</v>
      </c>
      <c r="B92805">
        <v>20069</v>
      </c>
      <c r="C92805" t="s">
        <v>326</v>
      </c>
      <c r="D92805">
        <v>26033</v>
      </c>
      <c r="E92805" t="s">
        <v>125</v>
      </c>
      <c r="F92805">
        <v>46</v>
      </c>
      <c r="G92805">
        <v>20</v>
      </c>
      <c r="H92805" t="s">
        <v>313</v>
      </c>
      <c r="I92805">
        <v>26</v>
      </c>
      <c r="J92805" t="s">
        <v>0</v>
      </c>
    </row>
    <row r="92806" spans="1:10" x14ac:dyDescent="0.2">
      <c r="A92806" s="1">
        <v>45505</v>
      </c>
      <c r="B92806">
        <v>20069</v>
      </c>
      <c r="C92806" t="s">
        <v>326</v>
      </c>
      <c r="D92806">
        <v>26034</v>
      </c>
      <c r="E92806" t="s">
        <v>41</v>
      </c>
      <c r="F92806">
        <v>59</v>
      </c>
      <c r="G92806">
        <v>20</v>
      </c>
      <c r="H92806" t="s">
        <v>313</v>
      </c>
      <c r="I92806">
        <v>26</v>
      </c>
      <c r="J92806" t="s">
        <v>0</v>
      </c>
    </row>
    <row r="92807" spans="1:10" x14ac:dyDescent="0.2">
      <c r="A92807" s="1">
        <v>45505</v>
      </c>
      <c r="B92807">
        <v>20069</v>
      </c>
      <c r="C92807" t="s">
        <v>326</v>
      </c>
      <c r="D92807">
        <v>26036</v>
      </c>
      <c r="E92807" t="s">
        <v>40</v>
      </c>
      <c r="F92807">
        <v>111</v>
      </c>
      <c r="G92807">
        <v>20</v>
      </c>
      <c r="H92807" t="s">
        <v>313</v>
      </c>
      <c r="I92807">
        <v>26</v>
      </c>
      <c r="J92807" t="s">
        <v>0</v>
      </c>
    </row>
    <row r="92808" spans="1:10" x14ac:dyDescent="0.2">
      <c r="A92808" s="1">
        <v>45505</v>
      </c>
      <c r="B92808">
        <v>20069</v>
      </c>
      <c r="C92808" t="s">
        <v>326</v>
      </c>
      <c r="D92808">
        <v>26042</v>
      </c>
      <c r="E92808" t="s">
        <v>73</v>
      </c>
      <c r="F92808">
        <v>132</v>
      </c>
      <c r="G92808">
        <v>20</v>
      </c>
      <c r="H92808" t="s">
        <v>313</v>
      </c>
      <c r="I92808">
        <v>26</v>
      </c>
      <c r="J92808" t="s">
        <v>0</v>
      </c>
    </row>
    <row r="92809" spans="1:10" x14ac:dyDescent="0.2">
      <c r="A92809" s="1">
        <v>45505</v>
      </c>
      <c r="B92809">
        <v>20069</v>
      </c>
      <c r="C92809" t="s">
        <v>326</v>
      </c>
      <c r="D92809">
        <v>26043</v>
      </c>
      <c r="E92809" t="s">
        <v>101</v>
      </c>
      <c r="F92809">
        <v>128</v>
      </c>
      <c r="G92809">
        <v>20</v>
      </c>
      <c r="H92809" t="s">
        <v>313</v>
      </c>
      <c r="I92809">
        <v>26</v>
      </c>
      <c r="J92809" t="s">
        <v>0</v>
      </c>
    </row>
    <row r="92810" spans="1:10" x14ac:dyDescent="0.2">
      <c r="A92810" s="1">
        <v>45505</v>
      </c>
      <c r="B92810">
        <v>20069</v>
      </c>
      <c r="C92810" t="s">
        <v>326</v>
      </c>
      <c r="D92810">
        <v>26046</v>
      </c>
      <c r="E92810" t="s">
        <v>39</v>
      </c>
      <c r="F92810">
        <v>96</v>
      </c>
      <c r="G92810">
        <v>20</v>
      </c>
      <c r="H92810" t="s">
        <v>313</v>
      </c>
      <c r="I92810">
        <v>26</v>
      </c>
      <c r="J92810" t="s">
        <v>0</v>
      </c>
    </row>
    <row r="92811" spans="1:10" x14ac:dyDescent="0.2">
      <c r="A92811" s="1">
        <v>45505</v>
      </c>
      <c r="B92811">
        <v>20069</v>
      </c>
      <c r="C92811" t="s">
        <v>326</v>
      </c>
      <c r="D92811">
        <v>26047</v>
      </c>
      <c r="E92811" t="s">
        <v>38</v>
      </c>
      <c r="F92811">
        <v>228</v>
      </c>
      <c r="G92811">
        <v>20</v>
      </c>
      <c r="H92811" t="s">
        <v>313</v>
      </c>
      <c r="I92811">
        <v>26</v>
      </c>
      <c r="J92811" t="s">
        <v>0</v>
      </c>
    </row>
    <row r="92812" spans="1:10" x14ac:dyDescent="0.2">
      <c r="A92812" s="1">
        <v>45505</v>
      </c>
      <c r="B92812">
        <v>20069</v>
      </c>
      <c r="C92812" t="s">
        <v>326</v>
      </c>
      <c r="D92812">
        <v>26048</v>
      </c>
      <c r="E92812" t="s">
        <v>124</v>
      </c>
      <c r="F92812">
        <v>79</v>
      </c>
      <c r="G92812">
        <v>20</v>
      </c>
      <c r="H92812" t="s">
        <v>313</v>
      </c>
      <c r="I92812">
        <v>26</v>
      </c>
      <c r="J92812" t="s">
        <v>0</v>
      </c>
    </row>
    <row r="92813" spans="1:10" x14ac:dyDescent="0.2">
      <c r="A92813" s="1">
        <v>45505</v>
      </c>
      <c r="B92813">
        <v>20069</v>
      </c>
      <c r="C92813" t="s">
        <v>326</v>
      </c>
      <c r="D92813">
        <v>26049</v>
      </c>
      <c r="E92813" t="s">
        <v>64</v>
      </c>
      <c r="F92813">
        <v>192</v>
      </c>
      <c r="G92813">
        <v>20</v>
      </c>
      <c r="H92813" t="s">
        <v>313</v>
      </c>
      <c r="I92813">
        <v>26</v>
      </c>
      <c r="J92813" t="s">
        <v>0</v>
      </c>
    </row>
    <row r="92814" spans="1:10" x14ac:dyDescent="0.2">
      <c r="A92814" s="1">
        <v>45505</v>
      </c>
      <c r="B92814">
        <v>20069</v>
      </c>
      <c r="C92814" t="s">
        <v>326</v>
      </c>
      <c r="D92814">
        <v>26050</v>
      </c>
      <c r="E92814" t="s">
        <v>66</v>
      </c>
      <c r="F92814">
        <v>400</v>
      </c>
      <c r="G92814">
        <v>20</v>
      </c>
      <c r="H92814" t="s">
        <v>313</v>
      </c>
      <c r="I92814">
        <v>26</v>
      </c>
      <c r="J92814" t="s">
        <v>0</v>
      </c>
    </row>
    <row r="92815" spans="1:10" x14ac:dyDescent="0.2">
      <c r="A92815" s="1">
        <v>45505</v>
      </c>
      <c r="B92815">
        <v>20069</v>
      </c>
      <c r="C92815" t="s">
        <v>326</v>
      </c>
      <c r="D92815">
        <v>26056</v>
      </c>
      <c r="E92815" t="s">
        <v>36</v>
      </c>
      <c r="F92815">
        <v>242</v>
      </c>
      <c r="G92815">
        <v>20</v>
      </c>
      <c r="H92815" t="s">
        <v>313</v>
      </c>
      <c r="I92815">
        <v>26</v>
      </c>
      <c r="J92815" t="s">
        <v>0</v>
      </c>
    </row>
    <row r="92816" spans="1:10" x14ac:dyDescent="0.2">
      <c r="A92816" s="1">
        <v>45505</v>
      </c>
      <c r="B92816">
        <v>20069</v>
      </c>
      <c r="C92816" t="s">
        <v>326</v>
      </c>
      <c r="D92816">
        <v>26059</v>
      </c>
      <c r="E92816" t="s">
        <v>123</v>
      </c>
      <c r="F92816">
        <v>52</v>
      </c>
      <c r="G92816">
        <v>20</v>
      </c>
      <c r="H92816" t="s">
        <v>313</v>
      </c>
      <c r="I92816">
        <v>26</v>
      </c>
      <c r="J92816" t="s">
        <v>0</v>
      </c>
    </row>
    <row r="92817" spans="1:10" x14ac:dyDescent="0.2">
      <c r="A92817" s="1">
        <v>45505</v>
      </c>
      <c r="B92817">
        <v>20069</v>
      </c>
      <c r="C92817" t="s">
        <v>326</v>
      </c>
      <c r="D92817">
        <v>26061</v>
      </c>
      <c r="E92817" t="s">
        <v>35</v>
      </c>
      <c r="F92817">
        <v>788</v>
      </c>
      <c r="G92817">
        <v>20</v>
      </c>
      <c r="H92817" t="s">
        <v>313</v>
      </c>
      <c r="I92817">
        <v>26</v>
      </c>
      <c r="J92817" t="s">
        <v>0</v>
      </c>
    </row>
    <row r="92818" spans="1:10" x14ac:dyDescent="0.2">
      <c r="A92818" s="1">
        <v>45505</v>
      </c>
      <c r="B92818">
        <v>20069</v>
      </c>
      <c r="C92818" t="s">
        <v>326</v>
      </c>
      <c r="D92818">
        <v>26064</v>
      </c>
      <c r="E92818" t="s">
        <v>34</v>
      </c>
      <c r="F92818">
        <v>130</v>
      </c>
      <c r="G92818">
        <v>20</v>
      </c>
      <c r="H92818" t="s">
        <v>313</v>
      </c>
      <c r="I92818">
        <v>26</v>
      </c>
      <c r="J92818" t="s">
        <v>0</v>
      </c>
    </row>
    <row r="92819" spans="1:10" x14ac:dyDescent="0.2">
      <c r="A92819" s="1">
        <v>45505</v>
      </c>
      <c r="B92819">
        <v>20069</v>
      </c>
      <c r="C92819" t="s">
        <v>326</v>
      </c>
      <c r="D92819">
        <v>26069</v>
      </c>
      <c r="E92819" t="s">
        <v>100</v>
      </c>
      <c r="F92819">
        <v>44</v>
      </c>
      <c r="G92819">
        <v>20</v>
      </c>
      <c r="H92819" t="s">
        <v>313</v>
      </c>
      <c r="I92819">
        <v>26</v>
      </c>
      <c r="J92819" t="s">
        <v>0</v>
      </c>
    </row>
    <row r="92820" spans="1:10" x14ac:dyDescent="0.2">
      <c r="A92820" s="1">
        <v>45505</v>
      </c>
      <c r="B92820">
        <v>20069</v>
      </c>
      <c r="C92820" t="s">
        <v>326</v>
      </c>
      <c r="D92820">
        <v>26071</v>
      </c>
      <c r="E92820" t="s">
        <v>33</v>
      </c>
      <c r="F92820">
        <v>592</v>
      </c>
      <c r="G92820">
        <v>20</v>
      </c>
      <c r="H92820" t="s">
        <v>313</v>
      </c>
      <c r="I92820">
        <v>26</v>
      </c>
      <c r="J92820" t="s">
        <v>0</v>
      </c>
    </row>
    <row r="92821" spans="1:10" x14ac:dyDescent="0.2">
      <c r="A92821" s="1">
        <v>45505</v>
      </c>
      <c r="B92821">
        <v>20069</v>
      </c>
      <c r="C92821" t="s">
        <v>326</v>
      </c>
      <c r="D92821">
        <v>26074</v>
      </c>
      <c r="E92821" t="s">
        <v>329</v>
      </c>
      <c r="F92821">
        <v>40</v>
      </c>
      <c r="G92821">
        <v>20</v>
      </c>
      <c r="H92821" t="s">
        <v>313</v>
      </c>
      <c r="I92821">
        <v>26</v>
      </c>
      <c r="J92821" t="s">
        <v>0</v>
      </c>
    </row>
    <row r="92822" spans="1:10" x14ac:dyDescent="0.2">
      <c r="A92822" s="1">
        <v>45505</v>
      </c>
      <c r="B92822">
        <v>20069</v>
      </c>
      <c r="C92822" t="s">
        <v>326</v>
      </c>
      <c r="D92822">
        <v>26079</v>
      </c>
      <c r="E92822" t="s">
        <v>31</v>
      </c>
      <c r="F92822">
        <v>54</v>
      </c>
      <c r="G92822">
        <v>20</v>
      </c>
      <c r="H92822" t="s">
        <v>313</v>
      </c>
      <c r="I92822">
        <v>26</v>
      </c>
      <c r="J92822" t="s">
        <v>0</v>
      </c>
    </row>
    <row r="92823" spans="1:10" x14ac:dyDescent="0.2">
      <c r="A92823" s="1">
        <v>45505</v>
      </c>
      <c r="B92823">
        <v>20069</v>
      </c>
      <c r="C92823" t="s">
        <v>326</v>
      </c>
      <c r="D92823">
        <v>26084</v>
      </c>
      <c r="E92823" t="s">
        <v>29</v>
      </c>
      <c r="F92823">
        <v>63</v>
      </c>
      <c r="G92823">
        <v>20</v>
      </c>
      <c r="H92823" t="s">
        <v>313</v>
      </c>
      <c r="I92823">
        <v>26</v>
      </c>
      <c r="J92823" t="s">
        <v>0</v>
      </c>
    </row>
    <row r="92824" spans="1:10" x14ac:dyDescent="0.2">
      <c r="A92824" s="1">
        <v>45505</v>
      </c>
      <c r="B92824">
        <v>20069</v>
      </c>
      <c r="C92824" t="s">
        <v>326</v>
      </c>
      <c r="D92824">
        <v>26087</v>
      </c>
      <c r="E92824" t="s">
        <v>28</v>
      </c>
      <c r="F92824">
        <v>85</v>
      </c>
      <c r="G92824">
        <v>20</v>
      </c>
      <c r="H92824" t="s">
        <v>313</v>
      </c>
      <c r="I92824">
        <v>26</v>
      </c>
      <c r="J92824" t="s">
        <v>0</v>
      </c>
    </row>
    <row r="92825" spans="1:10" x14ac:dyDescent="0.2">
      <c r="A92825" s="1">
        <v>45505</v>
      </c>
      <c r="B92825">
        <v>20069</v>
      </c>
      <c r="C92825" t="s">
        <v>326</v>
      </c>
      <c r="D92825">
        <v>26089</v>
      </c>
      <c r="E92825" t="s">
        <v>27</v>
      </c>
      <c r="F92825">
        <v>792</v>
      </c>
      <c r="G92825">
        <v>20</v>
      </c>
      <c r="H92825" t="s">
        <v>313</v>
      </c>
      <c r="I92825">
        <v>26</v>
      </c>
      <c r="J92825" t="s">
        <v>0</v>
      </c>
    </row>
    <row r="92826" spans="1:10" x14ac:dyDescent="0.2">
      <c r="A92826" s="1">
        <v>45505</v>
      </c>
      <c r="B92826">
        <v>20069</v>
      </c>
      <c r="C92826" t="s">
        <v>326</v>
      </c>
      <c r="D92826">
        <v>26095</v>
      </c>
      <c r="E92826" t="s">
        <v>122</v>
      </c>
      <c r="F92826">
        <v>49</v>
      </c>
      <c r="G92826">
        <v>20</v>
      </c>
      <c r="H92826" t="s">
        <v>313</v>
      </c>
      <c r="I92826">
        <v>26</v>
      </c>
      <c r="J92826" t="s">
        <v>0</v>
      </c>
    </row>
    <row r="92827" spans="1:10" x14ac:dyDescent="0.2">
      <c r="A92827" s="1">
        <v>45505</v>
      </c>
      <c r="B92827">
        <v>20069</v>
      </c>
      <c r="C92827" t="s">
        <v>326</v>
      </c>
      <c r="D92827">
        <v>26098</v>
      </c>
      <c r="E92827" t="s">
        <v>121</v>
      </c>
      <c r="F92827">
        <v>32</v>
      </c>
      <c r="G92827">
        <v>20</v>
      </c>
      <c r="H92827" t="s">
        <v>313</v>
      </c>
      <c r="I92827">
        <v>26</v>
      </c>
      <c r="J92827" t="s">
        <v>0</v>
      </c>
    </row>
    <row r="92828" spans="1:10" x14ac:dyDescent="0.2">
      <c r="A92828" s="1">
        <v>45505</v>
      </c>
      <c r="B92828">
        <v>20069</v>
      </c>
      <c r="C92828" t="s">
        <v>326</v>
      </c>
      <c r="D92828">
        <v>26099</v>
      </c>
      <c r="E92828" t="s">
        <v>25</v>
      </c>
      <c r="F92828">
        <v>36</v>
      </c>
      <c r="G92828">
        <v>20</v>
      </c>
      <c r="H92828" t="s">
        <v>313</v>
      </c>
      <c r="I92828">
        <v>26</v>
      </c>
      <c r="J92828" t="s">
        <v>0</v>
      </c>
    </row>
    <row r="92829" spans="1:10" x14ac:dyDescent="0.2">
      <c r="A92829" s="1">
        <v>45505</v>
      </c>
      <c r="B92829">
        <v>20069</v>
      </c>
      <c r="C92829" t="s">
        <v>326</v>
      </c>
      <c r="D92829">
        <v>26102</v>
      </c>
      <c r="E92829" t="s">
        <v>24</v>
      </c>
      <c r="F92829">
        <v>293</v>
      </c>
      <c r="G92829">
        <v>20</v>
      </c>
      <c r="H92829" t="s">
        <v>313</v>
      </c>
      <c r="I92829">
        <v>26</v>
      </c>
      <c r="J92829" t="s">
        <v>0</v>
      </c>
    </row>
    <row r="92830" spans="1:10" x14ac:dyDescent="0.2">
      <c r="A92830" s="1">
        <v>45505</v>
      </c>
      <c r="B92830">
        <v>20069</v>
      </c>
      <c r="C92830" t="s">
        <v>326</v>
      </c>
      <c r="D92830">
        <v>26103</v>
      </c>
      <c r="E92830" t="s">
        <v>23</v>
      </c>
      <c r="F92830">
        <v>109</v>
      </c>
      <c r="G92830">
        <v>20</v>
      </c>
      <c r="H92830" t="s">
        <v>313</v>
      </c>
      <c r="I92830">
        <v>26</v>
      </c>
      <c r="J92830" t="s">
        <v>0</v>
      </c>
    </row>
    <row r="92831" spans="1:10" x14ac:dyDescent="0.2">
      <c r="A92831" s="1">
        <v>45505</v>
      </c>
      <c r="B92831">
        <v>20069</v>
      </c>
      <c r="C92831" t="s">
        <v>326</v>
      </c>
      <c r="D92831">
        <v>26105</v>
      </c>
      <c r="E92831" t="s">
        <v>22</v>
      </c>
      <c r="F92831">
        <v>90</v>
      </c>
      <c r="G92831">
        <v>20</v>
      </c>
      <c r="H92831" t="s">
        <v>313</v>
      </c>
      <c r="I92831">
        <v>26</v>
      </c>
      <c r="J92831" t="s">
        <v>0</v>
      </c>
    </row>
    <row r="92832" spans="1:10" x14ac:dyDescent="0.2">
      <c r="A92832" s="1">
        <v>45505</v>
      </c>
      <c r="B92832">
        <v>20069</v>
      </c>
      <c r="C92832" t="s">
        <v>326</v>
      </c>
      <c r="D92832">
        <v>26107</v>
      </c>
      <c r="E92832" t="s">
        <v>21</v>
      </c>
      <c r="F92832">
        <v>65</v>
      </c>
      <c r="G92832">
        <v>20</v>
      </c>
      <c r="H92832" t="s">
        <v>313</v>
      </c>
      <c r="I92832">
        <v>26</v>
      </c>
      <c r="J92832" t="s">
        <v>0</v>
      </c>
    </row>
    <row r="92833" spans="1:10" x14ac:dyDescent="0.2">
      <c r="A92833" s="1">
        <v>45505</v>
      </c>
      <c r="B92833">
        <v>20069</v>
      </c>
      <c r="C92833" t="s">
        <v>326</v>
      </c>
      <c r="D92833">
        <v>26109</v>
      </c>
      <c r="E92833" t="s">
        <v>120</v>
      </c>
      <c r="F92833">
        <v>41</v>
      </c>
      <c r="G92833">
        <v>20</v>
      </c>
      <c r="H92833" t="s">
        <v>313</v>
      </c>
      <c r="I92833">
        <v>26</v>
      </c>
      <c r="J92833" t="s">
        <v>0</v>
      </c>
    </row>
    <row r="92834" spans="1:10" x14ac:dyDescent="0.2">
      <c r="A92834" s="1">
        <v>45505</v>
      </c>
      <c r="B92834">
        <v>20069</v>
      </c>
      <c r="C92834" t="s">
        <v>326</v>
      </c>
      <c r="D92834">
        <v>26110</v>
      </c>
      <c r="E92834" t="s">
        <v>20</v>
      </c>
      <c r="F92834">
        <v>66</v>
      </c>
      <c r="G92834">
        <v>20</v>
      </c>
      <c r="H92834" t="s">
        <v>313</v>
      </c>
      <c r="I92834">
        <v>26</v>
      </c>
      <c r="J92834" t="s">
        <v>0</v>
      </c>
    </row>
    <row r="92835" spans="1:10" x14ac:dyDescent="0.2">
      <c r="A92835" s="1">
        <v>45505</v>
      </c>
      <c r="B92835">
        <v>20069</v>
      </c>
      <c r="C92835" t="s">
        <v>326</v>
      </c>
      <c r="D92835">
        <v>26117</v>
      </c>
      <c r="E92835" t="s">
        <v>18</v>
      </c>
      <c r="F92835">
        <v>60</v>
      </c>
      <c r="G92835">
        <v>20</v>
      </c>
      <c r="H92835" t="s">
        <v>313</v>
      </c>
      <c r="I92835">
        <v>26</v>
      </c>
      <c r="J92835" t="s">
        <v>0</v>
      </c>
    </row>
    <row r="92836" spans="1:10" x14ac:dyDescent="0.2">
      <c r="A92836" s="1">
        <v>45505</v>
      </c>
      <c r="B92836">
        <v>20069</v>
      </c>
      <c r="C92836" t="s">
        <v>326</v>
      </c>
      <c r="D92836">
        <v>26120</v>
      </c>
      <c r="E92836" t="s">
        <v>17</v>
      </c>
      <c r="F92836">
        <v>40</v>
      </c>
      <c r="G92836">
        <v>20</v>
      </c>
      <c r="H92836" t="s">
        <v>313</v>
      </c>
      <c r="I92836">
        <v>26</v>
      </c>
      <c r="J92836" t="s">
        <v>0</v>
      </c>
    </row>
    <row r="92837" spans="1:10" x14ac:dyDescent="0.2">
      <c r="A92837" s="1">
        <v>45505</v>
      </c>
      <c r="B92837">
        <v>20069</v>
      </c>
      <c r="C92837" t="s">
        <v>326</v>
      </c>
      <c r="D92837">
        <v>26122</v>
      </c>
      <c r="E92837" t="s">
        <v>16</v>
      </c>
      <c r="F92837">
        <v>77</v>
      </c>
      <c r="G92837">
        <v>20</v>
      </c>
      <c r="H92837" t="s">
        <v>313</v>
      </c>
      <c r="I92837">
        <v>26</v>
      </c>
      <c r="J92837" t="s">
        <v>0</v>
      </c>
    </row>
    <row r="92838" spans="1:10" x14ac:dyDescent="0.2">
      <c r="A92838" s="1">
        <v>45505</v>
      </c>
      <c r="B92838">
        <v>20069</v>
      </c>
      <c r="C92838" t="s">
        <v>326</v>
      </c>
      <c r="D92838">
        <v>26125</v>
      </c>
      <c r="E92838" t="s">
        <v>15</v>
      </c>
      <c r="F92838">
        <v>37</v>
      </c>
      <c r="G92838">
        <v>20</v>
      </c>
      <c r="H92838" t="s">
        <v>313</v>
      </c>
      <c r="I92838">
        <v>26</v>
      </c>
      <c r="J92838" t="s">
        <v>0</v>
      </c>
    </row>
    <row r="92839" spans="1:10" x14ac:dyDescent="0.2">
      <c r="A92839" s="1">
        <v>45505</v>
      </c>
      <c r="B92839">
        <v>20069</v>
      </c>
      <c r="C92839" t="s">
        <v>326</v>
      </c>
      <c r="D92839">
        <v>26127</v>
      </c>
      <c r="E92839" t="s">
        <v>117</v>
      </c>
      <c r="F92839">
        <v>56</v>
      </c>
      <c r="G92839">
        <v>20</v>
      </c>
      <c r="H92839" t="s">
        <v>313</v>
      </c>
      <c r="I92839">
        <v>26</v>
      </c>
      <c r="J92839" t="s">
        <v>0</v>
      </c>
    </row>
    <row r="92840" spans="1:10" x14ac:dyDescent="0.2">
      <c r="A92840" s="1">
        <v>45505</v>
      </c>
      <c r="B92840">
        <v>20069</v>
      </c>
      <c r="C92840" t="s">
        <v>326</v>
      </c>
      <c r="D92840">
        <v>26130</v>
      </c>
      <c r="E92840" t="s">
        <v>14</v>
      </c>
      <c r="F92840">
        <v>58</v>
      </c>
      <c r="G92840">
        <v>20</v>
      </c>
      <c r="H92840" t="s">
        <v>313</v>
      </c>
      <c r="I92840">
        <v>26</v>
      </c>
      <c r="J92840" t="s">
        <v>0</v>
      </c>
    </row>
    <row r="92841" spans="1:10" x14ac:dyDescent="0.2">
      <c r="A92841" s="1">
        <v>45505</v>
      </c>
      <c r="B92841">
        <v>20069</v>
      </c>
      <c r="C92841" t="s">
        <v>326</v>
      </c>
      <c r="D92841">
        <v>26138</v>
      </c>
      <c r="E92841" t="s">
        <v>13</v>
      </c>
      <c r="F92841">
        <v>161</v>
      </c>
      <c r="G92841">
        <v>20</v>
      </c>
      <c r="H92841" t="s">
        <v>313</v>
      </c>
      <c r="I92841">
        <v>26</v>
      </c>
      <c r="J92841" t="s">
        <v>0</v>
      </c>
    </row>
    <row r="92842" spans="1:10" x14ac:dyDescent="0.2">
      <c r="A92842" s="1">
        <v>45505</v>
      </c>
      <c r="B92842">
        <v>20069</v>
      </c>
      <c r="C92842" t="s">
        <v>326</v>
      </c>
      <c r="D92842">
        <v>26140</v>
      </c>
      <c r="E92842" t="s">
        <v>102</v>
      </c>
      <c r="F92842">
        <v>89</v>
      </c>
      <c r="G92842">
        <v>20</v>
      </c>
      <c r="H92842" t="s">
        <v>313</v>
      </c>
      <c r="I92842">
        <v>26</v>
      </c>
      <c r="J92842" t="s">
        <v>0</v>
      </c>
    </row>
    <row r="92843" spans="1:10" x14ac:dyDescent="0.2">
      <c r="A92843" s="1">
        <v>45505</v>
      </c>
      <c r="B92843">
        <v>20069</v>
      </c>
      <c r="C92843" t="s">
        <v>326</v>
      </c>
      <c r="D92843">
        <v>26142</v>
      </c>
      <c r="E92843" t="s">
        <v>12</v>
      </c>
      <c r="F92843">
        <v>116</v>
      </c>
      <c r="G92843">
        <v>20</v>
      </c>
      <c r="H92843" t="s">
        <v>313</v>
      </c>
      <c r="I92843">
        <v>26</v>
      </c>
      <c r="J92843" t="s">
        <v>0</v>
      </c>
    </row>
    <row r="92844" spans="1:10" x14ac:dyDescent="0.2">
      <c r="A92844" s="1">
        <v>45505</v>
      </c>
      <c r="B92844">
        <v>20069</v>
      </c>
      <c r="C92844" t="s">
        <v>326</v>
      </c>
      <c r="D92844">
        <v>26143</v>
      </c>
      <c r="E92844" t="s">
        <v>328</v>
      </c>
      <c r="F92844">
        <v>34</v>
      </c>
      <c r="G92844">
        <v>20</v>
      </c>
      <c r="H92844" t="s">
        <v>313</v>
      </c>
      <c r="I92844">
        <v>26</v>
      </c>
      <c r="J92844" t="s">
        <v>0</v>
      </c>
    </row>
    <row r="92845" spans="1:10" x14ac:dyDescent="0.2">
      <c r="A92845" s="1">
        <v>45505</v>
      </c>
      <c r="B92845">
        <v>20069</v>
      </c>
      <c r="C92845" t="s">
        <v>326</v>
      </c>
      <c r="D92845">
        <v>26144</v>
      </c>
      <c r="E92845" t="s">
        <v>327</v>
      </c>
      <c r="F92845">
        <v>48</v>
      </c>
      <c r="G92845">
        <v>20</v>
      </c>
      <c r="H92845" t="s">
        <v>313</v>
      </c>
      <c r="I92845">
        <v>26</v>
      </c>
      <c r="J92845" t="s">
        <v>0</v>
      </c>
    </row>
    <row r="92846" spans="1:10" x14ac:dyDescent="0.2">
      <c r="A92846" s="1">
        <v>45505</v>
      </c>
      <c r="B92846">
        <v>20069</v>
      </c>
      <c r="C92846" t="s">
        <v>326</v>
      </c>
      <c r="D92846">
        <v>26148</v>
      </c>
      <c r="E92846" t="s">
        <v>11</v>
      </c>
      <c r="F92846">
        <v>114</v>
      </c>
      <c r="G92846">
        <v>20</v>
      </c>
      <c r="H92846" t="s">
        <v>313</v>
      </c>
      <c r="I92846">
        <v>26</v>
      </c>
      <c r="J92846" t="s">
        <v>0</v>
      </c>
    </row>
    <row r="92847" spans="1:10" x14ac:dyDescent="0.2">
      <c r="A92847" s="1">
        <v>45505</v>
      </c>
      <c r="B92847">
        <v>20069</v>
      </c>
      <c r="C92847" t="s">
        <v>326</v>
      </c>
      <c r="D92847">
        <v>26151</v>
      </c>
      <c r="E92847" t="s">
        <v>10</v>
      </c>
      <c r="F92847">
        <v>114</v>
      </c>
      <c r="G92847">
        <v>20</v>
      </c>
      <c r="H92847" t="s">
        <v>313</v>
      </c>
      <c r="I92847">
        <v>26</v>
      </c>
      <c r="J92847" t="s">
        <v>0</v>
      </c>
    </row>
    <row r="92848" spans="1:10" x14ac:dyDescent="0.2">
      <c r="A92848" s="1">
        <v>45505</v>
      </c>
      <c r="B92848">
        <v>20069</v>
      </c>
      <c r="C92848" t="s">
        <v>326</v>
      </c>
      <c r="D92848">
        <v>26155</v>
      </c>
      <c r="E92848" t="s">
        <v>75</v>
      </c>
      <c r="F92848">
        <v>58</v>
      </c>
      <c r="G92848">
        <v>20</v>
      </c>
      <c r="H92848" t="s">
        <v>313</v>
      </c>
      <c r="I92848">
        <v>26</v>
      </c>
      <c r="J92848" t="s">
        <v>0</v>
      </c>
    </row>
    <row r="92849" spans="1:10" x14ac:dyDescent="0.2">
      <c r="A92849" s="1">
        <v>45505</v>
      </c>
      <c r="B92849">
        <v>20069</v>
      </c>
      <c r="C92849" t="s">
        <v>326</v>
      </c>
      <c r="D92849">
        <v>26165</v>
      </c>
      <c r="E92849" t="s">
        <v>112</v>
      </c>
      <c r="F92849">
        <v>92</v>
      </c>
      <c r="G92849">
        <v>20</v>
      </c>
      <c r="H92849" t="s">
        <v>313</v>
      </c>
      <c r="I92849">
        <v>26</v>
      </c>
      <c r="J92849" t="s">
        <v>0</v>
      </c>
    </row>
    <row r="92850" spans="1:10" x14ac:dyDescent="0.2">
      <c r="A92850" s="1">
        <v>45505</v>
      </c>
      <c r="B92850">
        <v>20069</v>
      </c>
      <c r="C92850" t="s">
        <v>326</v>
      </c>
      <c r="D92850">
        <v>26167</v>
      </c>
      <c r="E92850" t="s">
        <v>111</v>
      </c>
      <c r="F92850">
        <v>65</v>
      </c>
      <c r="G92850">
        <v>20</v>
      </c>
      <c r="H92850" t="s">
        <v>313</v>
      </c>
      <c r="I92850">
        <v>26</v>
      </c>
      <c r="J92850" t="s">
        <v>0</v>
      </c>
    </row>
    <row r="92851" spans="1:10" x14ac:dyDescent="0.2">
      <c r="A92851" s="1">
        <v>45505</v>
      </c>
      <c r="B92851">
        <v>20069</v>
      </c>
      <c r="C92851" t="s">
        <v>326</v>
      </c>
      <c r="D92851">
        <v>26168</v>
      </c>
      <c r="E92851" t="s">
        <v>7</v>
      </c>
      <c r="F92851">
        <v>43</v>
      </c>
      <c r="G92851">
        <v>20</v>
      </c>
      <c r="H92851" t="s">
        <v>313</v>
      </c>
      <c r="I92851">
        <v>26</v>
      </c>
      <c r="J92851" t="s">
        <v>0</v>
      </c>
    </row>
    <row r="92852" spans="1:10" x14ac:dyDescent="0.2">
      <c r="A92852" s="1">
        <v>45505</v>
      </c>
      <c r="B92852">
        <v>20069</v>
      </c>
      <c r="C92852" t="s">
        <v>326</v>
      </c>
      <c r="D92852">
        <v>26171</v>
      </c>
      <c r="E92852" t="s">
        <v>5</v>
      </c>
      <c r="F92852">
        <v>45</v>
      </c>
      <c r="G92852">
        <v>20</v>
      </c>
      <c r="H92852" t="s">
        <v>313</v>
      </c>
      <c r="I92852">
        <v>26</v>
      </c>
      <c r="J92852" t="s">
        <v>0</v>
      </c>
    </row>
    <row r="92853" spans="1:10" x14ac:dyDescent="0.2">
      <c r="A92853" s="1">
        <v>45505</v>
      </c>
      <c r="B92853">
        <v>20069</v>
      </c>
      <c r="C92853" t="s">
        <v>326</v>
      </c>
      <c r="D92853">
        <v>26180</v>
      </c>
      <c r="E92853" t="s">
        <v>108</v>
      </c>
      <c r="F92853">
        <v>72</v>
      </c>
      <c r="G92853">
        <v>20</v>
      </c>
      <c r="H92853" t="s">
        <v>313</v>
      </c>
      <c r="I92853">
        <v>26</v>
      </c>
      <c r="J92853" t="s">
        <v>0</v>
      </c>
    </row>
    <row r="92854" spans="1:10" x14ac:dyDescent="0.2">
      <c r="A92854" s="1">
        <v>45505</v>
      </c>
      <c r="B92854">
        <v>20071</v>
      </c>
      <c r="C92854" t="s">
        <v>325</v>
      </c>
      <c r="D92854">
        <v>26024</v>
      </c>
      <c r="E92854" t="s">
        <v>42</v>
      </c>
      <c r="F92854">
        <v>36</v>
      </c>
      <c r="G92854">
        <v>20</v>
      </c>
      <c r="H92854" t="s">
        <v>313</v>
      </c>
      <c r="I92854">
        <v>26</v>
      </c>
      <c r="J92854" t="s">
        <v>0</v>
      </c>
    </row>
    <row r="92855" spans="1:10" x14ac:dyDescent="0.2">
      <c r="A92855" s="1">
        <v>45505</v>
      </c>
      <c r="B92855">
        <v>20071</v>
      </c>
      <c r="C92855" t="s">
        <v>325</v>
      </c>
      <c r="D92855">
        <v>26043</v>
      </c>
      <c r="E92855" t="s">
        <v>101</v>
      </c>
      <c r="F92855">
        <v>30</v>
      </c>
      <c r="G92855">
        <v>20</v>
      </c>
      <c r="H92855" t="s">
        <v>313</v>
      </c>
      <c r="I92855">
        <v>26</v>
      </c>
      <c r="J92855" t="s">
        <v>0</v>
      </c>
    </row>
    <row r="92856" spans="1:10" x14ac:dyDescent="0.2">
      <c r="A92856" s="1">
        <v>45505</v>
      </c>
      <c r="B92856">
        <v>20071</v>
      </c>
      <c r="C92856" t="s">
        <v>325</v>
      </c>
      <c r="D92856">
        <v>26061</v>
      </c>
      <c r="E92856" t="s">
        <v>35</v>
      </c>
      <c r="F92856">
        <v>67</v>
      </c>
      <c r="G92856">
        <v>20</v>
      </c>
      <c r="H92856" t="s">
        <v>313</v>
      </c>
      <c r="I92856">
        <v>26</v>
      </c>
      <c r="J92856" t="s">
        <v>0</v>
      </c>
    </row>
    <row r="92857" spans="1:10" x14ac:dyDescent="0.2">
      <c r="A92857" s="1">
        <v>45505</v>
      </c>
      <c r="B92857">
        <v>20071</v>
      </c>
      <c r="C92857" t="s">
        <v>325</v>
      </c>
      <c r="D92857">
        <v>26071</v>
      </c>
      <c r="E92857" t="s">
        <v>33</v>
      </c>
      <c r="F92857">
        <v>105</v>
      </c>
      <c r="G92857">
        <v>20</v>
      </c>
      <c r="H92857" t="s">
        <v>313</v>
      </c>
      <c r="I92857">
        <v>26</v>
      </c>
      <c r="J92857" t="s">
        <v>0</v>
      </c>
    </row>
    <row r="92858" spans="1:10" x14ac:dyDescent="0.2">
      <c r="A92858" s="1">
        <v>45505</v>
      </c>
      <c r="B92858">
        <v>20071</v>
      </c>
      <c r="C92858" t="s">
        <v>325</v>
      </c>
      <c r="D92858">
        <v>26089</v>
      </c>
      <c r="E92858" t="s">
        <v>27</v>
      </c>
      <c r="F92858">
        <v>65</v>
      </c>
      <c r="G92858">
        <v>20</v>
      </c>
      <c r="H92858" t="s">
        <v>313</v>
      </c>
      <c r="I92858">
        <v>26</v>
      </c>
      <c r="J92858" t="s">
        <v>0</v>
      </c>
    </row>
    <row r="92859" spans="1:10" x14ac:dyDescent="0.2">
      <c r="A92859" s="1">
        <v>45505</v>
      </c>
      <c r="B92859">
        <v>20071</v>
      </c>
      <c r="C92859" t="s">
        <v>325</v>
      </c>
      <c r="D92859">
        <v>26102</v>
      </c>
      <c r="E92859" t="s">
        <v>24</v>
      </c>
      <c r="F92859">
        <v>73</v>
      </c>
      <c r="G92859">
        <v>20</v>
      </c>
      <c r="H92859" t="s">
        <v>313</v>
      </c>
      <c r="I92859">
        <v>26</v>
      </c>
      <c r="J92859" t="s">
        <v>0</v>
      </c>
    </row>
    <row r="92860" spans="1:10" x14ac:dyDescent="0.2">
      <c r="A92860" s="1">
        <v>45505</v>
      </c>
      <c r="B92860">
        <v>20071</v>
      </c>
      <c r="C92860" t="s">
        <v>325</v>
      </c>
      <c r="D92860">
        <v>26138</v>
      </c>
      <c r="E92860" t="s">
        <v>13</v>
      </c>
      <c r="F92860">
        <v>36</v>
      </c>
      <c r="G92860">
        <v>20</v>
      </c>
      <c r="H92860" t="s">
        <v>313</v>
      </c>
      <c r="I92860">
        <v>26</v>
      </c>
      <c r="J92860" t="s">
        <v>0</v>
      </c>
    </row>
    <row r="92861" spans="1:10" x14ac:dyDescent="0.2">
      <c r="A92861" s="1">
        <v>45505</v>
      </c>
      <c r="B92861">
        <v>20072</v>
      </c>
      <c r="C92861" t="s">
        <v>324</v>
      </c>
      <c r="D92861">
        <v>26071</v>
      </c>
      <c r="E92861" t="s">
        <v>33</v>
      </c>
      <c r="F92861">
        <v>44</v>
      </c>
      <c r="G92861">
        <v>20</v>
      </c>
      <c r="H92861" t="s">
        <v>313</v>
      </c>
      <c r="I92861">
        <v>26</v>
      </c>
      <c r="J92861" t="s">
        <v>0</v>
      </c>
    </row>
    <row r="92862" spans="1:10" x14ac:dyDescent="0.2">
      <c r="A92862" s="1">
        <v>45505</v>
      </c>
      <c r="B92862">
        <v>20073</v>
      </c>
      <c r="C92862" t="s">
        <v>323</v>
      </c>
      <c r="D92862">
        <v>26009</v>
      </c>
      <c r="E92862" t="s">
        <v>81</v>
      </c>
      <c r="F92862">
        <v>33</v>
      </c>
      <c r="G92862">
        <v>20</v>
      </c>
      <c r="H92862" t="s">
        <v>313</v>
      </c>
      <c r="I92862">
        <v>26</v>
      </c>
      <c r="J92862" t="s">
        <v>0</v>
      </c>
    </row>
    <row r="92863" spans="1:10" x14ac:dyDescent="0.2">
      <c r="A92863" s="1">
        <v>45505</v>
      </c>
      <c r="B92863">
        <v>20073</v>
      </c>
      <c r="C92863" t="s">
        <v>323</v>
      </c>
      <c r="D92863">
        <v>26050</v>
      </c>
      <c r="E92863" t="s">
        <v>66</v>
      </c>
      <c r="F92863">
        <v>31</v>
      </c>
      <c r="G92863">
        <v>20</v>
      </c>
      <c r="H92863" t="s">
        <v>313</v>
      </c>
      <c r="I92863">
        <v>26</v>
      </c>
      <c r="J92863" t="s">
        <v>0</v>
      </c>
    </row>
    <row r="92864" spans="1:10" x14ac:dyDescent="0.2">
      <c r="A92864" s="1">
        <v>45505</v>
      </c>
      <c r="B92864">
        <v>20073</v>
      </c>
      <c r="C92864" t="s">
        <v>323</v>
      </c>
      <c r="D92864">
        <v>26061</v>
      </c>
      <c r="E92864" t="s">
        <v>35</v>
      </c>
      <c r="F92864">
        <v>41</v>
      </c>
      <c r="G92864">
        <v>20</v>
      </c>
      <c r="H92864" t="s">
        <v>313</v>
      </c>
      <c r="I92864">
        <v>26</v>
      </c>
      <c r="J92864" t="s">
        <v>0</v>
      </c>
    </row>
    <row r="92865" spans="1:10" x14ac:dyDescent="0.2">
      <c r="A92865" s="1">
        <v>45505</v>
      </c>
      <c r="B92865">
        <v>20073</v>
      </c>
      <c r="C92865" t="s">
        <v>323</v>
      </c>
      <c r="D92865">
        <v>26105</v>
      </c>
      <c r="E92865" t="s">
        <v>22</v>
      </c>
      <c r="F92865">
        <v>33</v>
      </c>
      <c r="G92865">
        <v>20</v>
      </c>
      <c r="H92865" t="s">
        <v>313</v>
      </c>
      <c r="I92865">
        <v>26</v>
      </c>
      <c r="J92865" t="s">
        <v>0</v>
      </c>
    </row>
    <row r="92866" spans="1:10" x14ac:dyDescent="0.2">
      <c r="A92866" s="1">
        <v>45505</v>
      </c>
      <c r="B92866">
        <v>20073</v>
      </c>
      <c r="C92866" t="s">
        <v>323</v>
      </c>
      <c r="D92866">
        <v>26138</v>
      </c>
      <c r="E92866" t="s">
        <v>13</v>
      </c>
      <c r="F92866">
        <v>33</v>
      </c>
      <c r="G92866">
        <v>20</v>
      </c>
      <c r="H92866" t="s">
        <v>313</v>
      </c>
      <c r="I92866">
        <v>26</v>
      </c>
      <c r="J92866" t="s">
        <v>0</v>
      </c>
    </row>
    <row r="92867" spans="1:10" x14ac:dyDescent="0.2">
      <c r="A92867" s="1">
        <v>45505</v>
      </c>
      <c r="B92867">
        <v>20074</v>
      </c>
      <c r="C92867" t="s">
        <v>322</v>
      </c>
      <c r="D92867">
        <v>26024</v>
      </c>
      <c r="E92867" t="s">
        <v>42</v>
      </c>
      <c r="F92867">
        <v>62</v>
      </c>
      <c r="G92867">
        <v>20</v>
      </c>
      <c r="H92867" t="s">
        <v>313</v>
      </c>
      <c r="I92867">
        <v>26</v>
      </c>
      <c r="J92867" t="s">
        <v>0</v>
      </c>
    </row>
    <row r="92868" spans="1:10" x14ac:dyDescent="0.2">
      <c r="A92868" s="1">
        <v>45505</v>
      </c>
      <c r="B92868">
        <v>20074</v>
      </c>
      <c r="C92868" t="s">
        <v>322</v>
      </c>
      <c r="D92868">
        <v>26049</v>
      </c>
      <c r="E92868" t="s">
        <v>64</v>
      </c>
      <c r="F92868">
        <v>42</v>
      </c>
      <c r="G92868">
        <v>20</v>
      </c>
      <c r="H92868" t="s">
        <v>313</v>
      </c>
      <c r="I92868">
        <v>26</v>
      </c>
      <c r="J92868" t="s">
        <v>0</v>
      </c>
    </row>
    <row r="92869" spans="1:10" x14ac:dyDescent="0.2">
      <c r="A92869" s="1">
        <v>45505</v>
      </c>
      <c r="B92869">
        <v>20074</v>
      </c>
      <c r="C92869" t="s">
        <v>322</v>
      </c>
      <c r="D92869">
        <v>26061</v>
      </c>
      <c r="E92869" t="s">
        <v>35</v>
      </c>
      <c r="F92869">
        <v>111</v>
      </c>
      <c r="G92869">
        <v>20</v>
      </c>
      <c r="H92869" t="s">
        <v>313</v>
      </c>
      <c r="I92869">
        <v>26</v>
      </c>
      <c r="J92869" t="s">
        <v>0</v>
      </c>
    </row>
    <row r="92870" spans="1:10" x14ac:dyDescent="0.2">
      <c r="A92870" s="1">
        <v>45505</v>
      </c>
      <c r="B92870">
        <v>20074</v>
      </c>
      <c r="C92870" t="s">
        <v>322</v>
      </c>
      <c r="D92870">
        <v>26071</v>
      </c>
      <c r="E92870" t="s">
        <v>33</v>
      </c>
      <c r="F92870">
        <v>54</v>
      </c>
      <c r="G92870">
        <v>20</v>
      </c>
      <c r="H92870" t="s">
        <v>313</v>
      </c>
      <c r="I92870">
        <v>26</v>
      </c>
      <c r="J92870" t="s">
        <v>0</v>
      </c>
    </row>
    <row r="92871" spans="1:10" x14ac:dyDescent="0.2">
      <c r="A92871" s="1">
        <v>45505</v>
      </c>
      <c r="B92871">
        <v>20074</v>
      </c>
      <c r="C92871" t="s">
        <v>322</v>
      </c>
      <c r="D92871">
        <v>26089</v>
      </c>
      <c r="E92871" t="s">
        <v>27</v>
      </c>
      <c r="F92871">
        <v>65</v>
      </c>
      <c r="G92871">
        <v>20</v>
      </c>
      <c r="H92871" t="s">
        <v>313</v>
      </c>
      <c r="I92871">
        <v>26</v>
      </c>
      <c r="J92871" t="s">
        <v>0</v>
      </c>
    </row>
    <row r="92872" spans="1:10" x14ac:dyDescent="0.2">
      <c r="A92872" s="1">
        <v>45505</v>
      </c>
      <c r="B92872">
        <v>20074</v>
      </c>
      <c r="C92872" t="s">
        <v>322</v>
      </c>
      <c r="D92872">
        <v>26105</v>
      </c>
      <c r="E92872" t="s">
        <v>22</v>
      </c>
      <c r="F92872">
        <v>30</v>
      </c>
      <c r="G92872">
        <v>20</v>
      </c>
      <c r="H92872" t="s">
        <v>313</v>
      </c>
      <c r="I92872">
        <v>26</v>
      </c>
      <c r="J92872" t="s">
        <v>0</v>
      </c>
    </row>
    <row r="92873" spans="1:10" x14ac:dyDescent="0.2">
      <c r="A92873" s="1">
        <v>45505</v>
      </c>
      <c r="B92873">
        <v>20074</v>
      </c>
      <c r="C92873" t="s">
        <v>322</v>
      </c>
      <c r="D92873">
        <v>26138</v>
      </c>
      <c r="E92873" t="s">
        <v>13</v>
      </c>
      <c r="F92873">
        <v>50</v>
      </c>
      <c r="G92873">
        <v>20</v>
      </c>
      <c r="H92873" t="s">
        <v>313</v>
      </c>
      <c r="I92873">
        <v>26</v>
      </c>
      <c r="J92873" t="s">
        <v>0</v>
      </c>
    </row>
    <row r="92874" spans="1:10" x14ac:dyDescent="0.2">
      <c r="A92874" s="1">
        <v>45505</v>
      </c>
      <c r="B92874">
        <v>20075</v>
      </c>
      <c r="C92874" t="s">
        <v>321</v>
      </c>
      <c r="D92874">
        <v>26009</v>
      </c>
      <c r="E92874" t="s">
        <v>81</v>
      </c>
      <c r="F92874">
        <v>35</v>
      </c>
      <c r="G92874">
        <v>20</v>
      </c>
      <c r="H92874" t="s">
        <v>313</v>
      </c>
      <c r="I92874">
        <v>26</v>
      </c>
      <c r="J92874" t="s">
        <v>0</v>
      </c>
    </row>
    <row r="92875" spans="1:10" x14ac:dyDescent="0.2">
      <c r="A92875" s="1">
        <v>45505</v>
      </c>
      <c r="B92875">
        <v>20075</v>
      </c>
      <c r="C92875" t="s">
        <v>321</v>
      </c>
      <c r="D92875">
        <v>26050</v>
      </c>
      <c r="E92875" t="s">
        <v>66</v>
      </c>
      <c r="F92875">
        <v>43</v>
      </c>
      <c r="G92875">
        <v>20</v>
      </c>
      <c r="H92875" t="s">
        <v>313</v>
      </c>
      <c r="I92875">
        <v>26</v>
      </c>
      <c r="J92875" t="s">
        <v>0</v>
      </c>
    </row>
    <row r="92876" spans="1:10" x14ac:dyDescent="0.2">
      <c r="A92876" s="1">
        <v>45505</v>
      </c>
      <c r="B92876">
        <v>20075</v>
      </c>
      <c r="C92876" t="s">
        <v>321</v>
      </c>
      <c r="D92876">
        <v>26071</v>
      </c>
      <c r="E92876" t="s">
        <v>33</v>
      </c>
      <c r="F92876">
        <v>38</v>
      </c>
      <c r="G92876">
        <v>20</v>
      </c>
      <c r="H92876" t="s">
        <v>313</v>
      </c>
      <c r="I92876">
        <v>26</v>
      </c>
      <c r="J92876" t="s">
        <v>0</v>
      </c>
    </row>
    <row r="92877" spans="1:10" x14ac:dyDescent="0.2">
      <c r="A92877" s="1">
        <v>45505</v>
      </c>
      <c r="B92877">
        <v>20075</v>
      </c>
      <c r="C92877" t="s">
        <v>321</v>
      </c>
      <c r="D92877">
        <v>26089</v>
      </c>
      <c r="E92877" t="s">
        <v>27</v>
      </c>
      <c r="F92877">
        <v>32</v>
      </c>
      <c r="G92877">
        <v>20</v>
      </c>
      <c r="H92877" t="s">
        <v>313</v>
      </c>
      <c r="I92877">
        <v>26</v>
      </c>
      <c r="J92877" t="s">
        <v>0</v>
      </c>
    </row>
    <row r="92878" spans="1:10" x14ac:dyDescent="0.2">
      <c r="A92878" s="1">
        <v>45505</v>
      </c>
      <c r="B92878">
        <v>20076</v>
      </c>
      <c r="C92878" t="s">
        <v>320</v>
      </c>
      <c r="D92878">
        <v>26024</v>
      </c>
      <c r="E92878" t="s">
        <v>42</v>
      </c>
      <c r="F92878">
        <v>40</v>
      </c>
      <c r="G92878">
        <v>20</v>
      </c>
      <c r="H92878" t="s">
        <v>313</v>
      </c>
      <c r="I92878">
        <v>26</v>
      </c>
      <c r="J92878" t="s">
        <v>0</v>
      </c>
    </row>
    <row r="92879" spans="1:10" x14ac:dyDescent="0.2">
      <c r="A92879" s="1">
        <v>45505</v>
      </c>
      <c r="B92879">
        <v>20076</v>
      </c>
      <c r="C92879" t="s">
        <v>320</v>
      </c>
      <c r="D92879">
        <v>26056</v>
      </c>
      <c r="E92879" t="s">
        <v>36</v>
      </c>
      <c r="F92879">
        <v>38</v>
      </c>
      <c r="G92879">
        <v>20</v>
      </c>
      <c r="H92879" t="s">
        <v>313</v>
      </c>
      <c r="I92879">
        <v>26</v>
      </c>
      <c r="J92879" t="s">
        <v>0</v>
      </c>
    </row>
    <row r="92880" spans="1:10" x14ac:dyDescent="0.2">
      <c r="A92880" s="1">
        <v>45505</v>
      </c>
      <c r="B92880">
        <v>20076</v>
      </c>
      <c r="C92880" t="s">
        <v>320</v>
      </c>
      <c r="D92880">
        <v>26061</v>
      </c>
      <c r="E92880" t="s">
        <v>35</v>
      </c>
      <c r="F92880">
        <v>56</v>
      </c>
      <c r="G92880">
        <v>20</v>
      </c>
      <c r="H92880" t="s">
        <v>313</v>
      </c>
      <c r="I92880">
        <v>26</v>
      </c>
      <c r="J92880" t="s">
        <v>0</v>
      </c>
    </row>
    <row r="92881" spans="1:10" x14ac:dyDescent="0.2">
      <c r="A92881" s="1">
        <v>45505</v>
      </c>
      <c r="B92881">
        <v>20076</v>
      </c>
      <c r="C92881" t="s">
        <v>320</v>
      </c>
      <c r="D92881">
        <v>26071</v>
      </c>
      <c r="E92881" t="s">
        <v>33</v>
      </c>
      <c r="F92881">
        <v>51</v>
      </c>
      <c r="G92881">
        <v>20</v>
      </c>
      <c r="H92881" t="s">
        <v>313</v>
      </c>
      <c r="I92881">
        <v>26</v>
      </c>
      <c r="J92881" t="s">
        <v>0</v>
      </c>
    </row>
    <row r="92882" spans="1:10" x14ac:dyDescent="0.2">
      <c r="A92882" s="1">
        <v>45505</v>
      </c>
      <c r="B92882">
        <v>20076</v>
      </c>
      <c r="C92882" t="s">
        <v>320</v>
      </c>
      <c r="D92882">
        <v>26138</v>
      </c>
      <c r="E92882" t="s">
        <v>13</v>
      </c>
      <c r="F92882">
        <v>52</v>
      </c>
      <c r="G92882">
        <v>20</v>
      </c>
      <c r="H92882" t="s">
        <v>313</v>
      </c>
      <c r="I92882">
        <v>26</v>
      </c>
      <c r="J92882" t="s">
        <v>0</v>
      </c>
    </row>
    <row r="92883" spans="1:10" x14ac:dyDescent="0.2">
      <c r="A92883" s="1">
        <v>45505</v>
      </c>
      <c r="B92883">
        <v>20077</v>
      </c>
      <c r="C92883" t="s">
        <v>319</v>
      </c>
      <c r="D92883">
        <v>26002</v>
      </c>
      <c r="E92883" t="s">
        <v>52</v>
      </c>
      <c r="F92883">
        <v>39</v>
      </c>
      <c r="G92883">
        <v>20</v>
      </c>
      <c r="H92883" t="s">
        <v>313</v>
      </c>
      <c r="I92883">
        <v>26</v>
      </c>
      <c r="J92883" t="s">
        <v>0</v>
      </c>
    </row>
    <row r="92884" spans="1:10" x14ac:dyDescent="0.2">
      <c r="A92884" s="1">
        <v>45505</v>
      </c>
      <c r="B92884">
        <v>20077</v>
      </c>
      <c r="C92884" t="s">
        <v>319</v>
      </c>
      <c r="D92884">
        <v>26009</v>
      </c>
      <c r="E92884" t="s">
        <v>81</v>
      </c>
      <c r="F92884">
        <v>42</v>
      </c>
      <c r="G92884">
        <v>20</v>
      </c>
      <c r="H92884" t="s">
        <v>313</v>
      </c>
      <c r="I92884">
        <v>26</v>
      </c>
      <c r="J92884" t="s">
        <v>0</v>
      </c>
    </row>
    <row r="92885" spans="1:10" x14ac:dyDescent="0.2">
      <c r="A92885" s="1">
        <v>45505</v>
      </c>
      <c r="B92885">
        <v>20077</v>
      </c>
      <c r="C92885" t="s">
        <v>319</v>
      </c>
      <c r="D92885">
        <v>26061</v>
      </c>
      <c r="E92885" t="s">
        <v>35</v>
      </c>
      <c r="F92885">
        <v>33</v>
      </c>
      <c r="G92885">
        <v>20</v>
      </c>
      <c r="H92885" t="s">
        <v>313</v>
      </c>
      <c r="I92885">
        <v>26</v>
      </c>
      <c r="J92885" t="s">
        <v>0</v>
      </c>
    </row>
    <row r="92886" spans="1:10" x14ac:dyDescent="0.2">
      <c r="A92886" s="1">
        <v>45505</v>
      </c>
      <c r="B92886">
        <v>20077</v>
      </c>
      <c r="C92886" t="s">
        <v>319</v>
      </c>
      <c r="D92886">
        <v>26071</v>
      </c>
      <c r="E92886" t="s">
        <v>33</v>
      </c>
      <c r="F92886">
        <v>33</v>
      </c>
      <c r="G92886">
        <v>20</v>
      </c>
      <c r="H92886" t="s">
        <v>313</v>
      </c>
      <c r="I92886">
        <v>26</v>
      </c>
      <c r="J92886" t="s">
        <v>0</v>
      </c>
    </row>
    <row r="92887" spans="1:10" x14ac:dyDescent="0.2">
      <c r="A92887" s="1">
        <v>45505</v>
      </c>
      <c r="B92887">
        <v>20079</v>
      </c>
      <c r="C92887" t="s">
        <v>318</v>
      </c>
      <c r="D92887">
        <v>26009</v>
      </c>
      <c r="E92887" t="s">
        <v>81</v>
      </c>
      <c r="F92887">
        <v>60</v>
      </c>
      <c r="G92887">
        <v>20</v>
      </c>
      <c r="H92887" t="s">
        <v>313</v>
      </c>
      <c r="I92887">
        <v>26</v>
      </c>
      <c r="J92887" t="s">
        <v>0</v>
      </c>
    </row>
    <row r="92888" spans="1:10" x14ac:dyDescent="0.2">
      <c r="A92888" s="1">
        <v>45505</v>
      </c>
      <c r="B92888">
        <v>20079</v>
      </c>
      <c r="C92888" t="s">
        <v>318</v>
      </c>
      <c r="D92888">
        <v>26050</v>
      </c>
      <c r="E92888" t="s">
        <v>66</v>
      </c>
      <c r="F92888">
        <v>68</v>
      </c>
      <c r="G92888">
        <v>20</v>
      </c>
      <c r="H92888" t="s">
        <v>313</v>
      </c>
      <c r="I92888">
        <v>26</v>
      </c>
      <c r="J92888" t="s">
        <v>0</v>
      </c>
    </row>
    <row r="92889" spans="1:10" x14ac:dyDescent="0.2">
      <c r="A92889" s="1">
        <v>45505</v>
      </c>
      <c r="B92889">
        <v>20079</v>
      </c>
      <c r="C92889" t="s">
        <v>318</v>
      </c>
      <c r="D92889">
        <v>26056</v>
      </c>
      <c r="E92889" t="s">
        <v>36</v>
      </c>
      <c r="F92889">
        <v>66</v>
      </c>
      <c r="G92889">
        <v>20</v>
      </c>
      <c r="H92889" t="s">
        <v>313</v>
      </c>
      <c r="I92889">
        <v>26</v>
      </c>
      <c r="J92889" t="s">
        <v>0</v>
      </c>
    </row>
    <row r="92890" spans="1:10" x14ac:dyDescent="0.2">
      <c r="A92890" s="1">
        <v>45505</v>
      </c>
      <c r="B92890">
        <v>20079</v>
      </c>
      <c r="C92890" t="s">
        <v>318</v>
      </c>
      <c r="D92890">
        <v>26061</v>
      </c>
      <c r="E92890" t="s">
        <v>35</v>
      </c>
      <c r="F92890">
        <v>177</v>
      </c>
      <c r="G92890">
        <v>20</v>
      </c>
      <c r="H92890" t="s">
        <v>313</v>
      </c>
      <c r="I92890">
        <v>26</v>
      </c>
      <c r="J92890" t="s">
        <v>0</v>
      </c>
    </row>
    <row r="92891" spans="1:10" x14ac:dyDescent="0.2">
      <c r="A92891" s="1">
        <v>45505</v>
      </c>
      <c r="B92891">
        <v>20079</v>
      </c>
      <c r="C92891" t="s">
        <v>318</v>
      </c>
      <c r="D92891">
        <v>26071</v>
      </c>
      <c r="E92891" t="s">
        <v>33</v>
      </c>
      <c r="F92891">
        <v>125</v>
      </c>
      <c r="G92891">
        <v>20</v>
      </c>
      <c r="H92891" t="s">
        <v>313</v>
      </c>
      <c r="I92891">
        <v>26</v>
      </c>
      <c r="J92891" t="s">
        <v>0</v>
      </c>
    </row>
    <row r="92892" spans="1:10" x14ac:dyDescent="0.2">
      <c r="A92892" s="1">
        <v>45505</v>
      </c>
      <c r="B92892">
        <v>20079</v>
      </c>
      <c r="C92892" t="s">
        <v>318</v>
      </c>
      <c r="D92892">
        <v>26089</v>
      </c>
      <c r="E92892" t="s">
        <v>27</v>
      </c>
      <c r="F92892">
        <v>60</v>
      </c>
      <c r="G92892">
        <v>20</v>
      </c>
      <c r="H92892" t="s">
        <v>313</v>
      </c>
      <c r="I92892">
        <v>26</v>
      </c>
      <c r="J92892" t="s">
        <v>0</v>
      </c>
    </row>
    <row r="92893" spans="1:10" x14ac:dyDescent="0.2">
      <c r="A92893" s="1">
        <v>45505</v>
      </c>
      <c r="B92893">
        <v>20079</v>
      </c>
      <c r="C92893" t="s">
        <v>318</v>
      </c>
      <c r="D92893">
        <v>26102</v>
      </c>
      <c r="E92893" t="s">
        <v>24</v>
      </c>
      <c r="F92893">
        <v>50</v>
      </c>
      <c r="G92893">
        <v>20</v>
      </c>
      <c r="H92893" t="s">
        <v>313</v>
      </c>
      <c r="I92893">
        <v>26</v>
      </c>
      <c r="J92893" t="s">
        <v>0</v>
      </c>
    </row>
    <row r="92894" spans="1:10" x14ac:dyDescent="0.2">
      <c r="A92894" s="1">
        <v>45505</v>
      </c>
      <c r="B92894">
        <v>20079</v>
      </c>
      <c r="C92894" t="s">
        <v>318</v>
      </c>
      <c r="D92894">
        <v>26138</v>
      </c>
      <c r="E92894" t="s">
        <v>13</v>
      </c>
      <c r="F92894">
        <v>42</v>
      </c>
      <c r="G92894">
        <v>20</v>
      </c>
      <c r="H92894" t="s">
        <v>313</v>
      </c>
      <c r="I92894">
        <v>26</v>
      </c>
      <c r="J92894" t="s">
        <v>0</v>
      </c>
    </row>
    <row r="92895" spans="1:10" x14ac:dyDescent="0.2">
      <c r="A92895" s="1">
        <v>45505</v>
      </c>
      <c r="B92895">
        <v>20079</v>
      </c>
      <c r="C92895" t="s">
        <v>318</v>
      </c>
      <c r="D92895">
        <v>26148</v>
      </c>
      <c r="E92895" t="s">
        <v>11</v>
      </c>
      <c r="F92895">
        <v>31</v>
      </c>
      <c r="G92895">
        <v>20</v>
      </c>
      <c r="H92895" t="s">
        <v>313</v>
      </c>
      <c r="I92895">
        <v>26</v>
      </c>
      <c r="J92895" t="s">
        <v>0</v>
      </c>
    </row>
    <row r="92896" spans="1:10" x14ac:dyDescent="0.2">
      <c r="A92896" s="1">
        <v>45505</v>
      </c>
      <c r="B92896">
        <v>20080</v>
      </c>
      <c r="C92896" t="s">
        <v>317</v>
      </c>
      <c r="D92896">
        <v>26002</v>
      </c>
      <c r="E92896" t="s">
        <v>52</v>
      </c>
      <c r="F92896">
        <v>56</v>
      </c>
      <c r="G92896">
        <v>20</v>
      </c>
      <c r="H92896" t="s">
        <v>313</v>
      </c>
      <c r="I92896">
        <v>26</v>
      </c>
      <c r="J92896" t="s">
        <v>0</v>
      </c>
    </row>
    <row r="92897" spans="1:10" x14ac:dyDescent="0.2">
      <c r="A92897" s="1">
        <v>45505</v>
      </c>
      <c r="B92897">
        <v>20080</v>
      </c>
      <c r="C92897" t="s">
        <v>317</v>
      </c>
      <c r="D92897">
        <v>26061</v>
      </c>
      <c r="E92897" t="s">
        <v>35</v>
      </c>
      <c r="F92897">
        <v>39</v>
      </c>
      <c r="G92897">
        <v>20</v>
      </c>
      <c r="H92897" t="s">
        <v>313</v>
      </c>
      <c r="I92897">
        <v>26</v>
      </c>
      <c r="J92897" t="s">
        <v>0</v>
      </c>
    </row>
    <row r="92898" spans="1:10" x14ac:dyDescent="0.2">
      <c r="A92898" s="1">
        <v>45505</v>
      </c>
      <c r="B92898">
        <v>20080</v>
      </c>
      <c r="C92898" t="s">
        <v>317</v>
      </c>
      <c r="D92898">
        <v>26071</v>
      </c>
      <c r="E92898" t="s">
        <v>33</v>
      </c>
      <c r="F92898">
        <v>48</v>
      </c>
      <c r="G92898">
        <v>20</v>
      </c>
      <c r="H92898" t="s">
        <v>313</v>
      </c>
      <c r="I92898">
        <v>26</v>
      </c>
      <c r="J92898" t="s">
        <v>0</v>
      </c>
    </row>
    <row r="92899" spans="1:10" x14ac:dyDescent="0.2">
      <c r="A92899" s="1">
        <v>45505</v>
      </c>
      <c r="B92899">
        <v>20080</v>
      </c>
      <c r="C92899" t="s">
        <v>317</v>
      </c>
      <c r="D92899">
        <v>26089</v>
      </c>
      <c r="E92899" t="s">
        <v>27</v>
      </c>
      <c r="F92899">
        <v>32</v>
      </c>
      <c r="G92899">
        <v>20</v>
      </c>
      <c r="H92899" t="s">
        <v>313</v>
      </c>
      <c r="I92899">
        <v>26</v>
      </c>
      <c r="J92899" t="s">
        <v>0</v>
      </c>
    </row>
    <row r="92900" spans="1:10" x14ac:dyDescent="0.2">
      <c r="A92900" s="1">
        <v>45505</v>
      </c>
      <c r="B92900">
        <v>20080</v>
      </c>
      <c r="C92900" t="s">
        <v>317</v>
      </c>
      <c r="D92900">
        <v>26099</v>
      </c>
      <c r="E92900" t="s">
        <v>25</v>
      </c>
      <c r="F92900">
        <v>30</v>
      </c>
      <c r="G92900">
        <v>20</v>
      </c>
      <c r="H92900" t="s">
        <v>313</v>
      </c>
      <c r="I92900">
        <v>26</v>
      </c>
      <c r="J92900" t="s">
        <v>0</v>
      </c>
    </row>
    <row r="92901" spans="1:10" x14ac:dyDescent="0.2">
      <c r="A92901" s="1">
        <v>45505</v>
      </c>
      <c r="B92901">
        <v>20080</v>
      </c>
      <c r="C92901" t="s">
        <v>317</v>
      </c>
      <c r="D92901">
        <v>26102</v>
      </c>
      <c r="E92901" t="s">
        <v>24</v>
      </c>
      <c r="F92901">
        <v>33</v>
      </c>
      <c r="G92901">
        <v>20</v>
      </c>
      <c r="H92901" t="s">
        <v>313</v>
      </c>
      <c r="I92901">
        <v>26</v>
      </c>
      <c r="J92901" t="s">
        <v>0</v>
      </c>
    </row>
    <row r="92902" spans="1:10" x14ac:dyDescent="0.2">
      <c r="A92902" s="1">
        <v>45505</v>
      </c>
      <c r="B92902">
        <v>20081</v>
      </c>
      <c r="C92902" t="s">
        <v>316</v>
      </c>
      <c r="D92902">
        <v>26061</v>
      </c>
      <c r="E92902" t="s">
        <v>35</v>
      </c>
      <c r="F92902">
        <v>56</v>
      </c>
      <c r="G92902">
        <v>20</v>
      </c>
      <c r="H92902" t="s">
        <v>313</v>
      </c>
      <c r="I92902">
        <v>26</v>
      </c>
      <c r="J92902" t="s">
        <v>0</v>
      </c>
    </row>
    <row r="92903" spans="1:10" x14ac:dyDescent="0.2">
      <c r="A92903" s="1">
        <v>45505</v>
      </c>
      <c r="B92903">
        <v>20902</v>
      </c>
      <c r="C92903" t="s">
        <v>315</v>
      </c>
      <c r="D92903">
        <v>26009</v>
      </c>
      <c r="E92903" t="s">
        <v>81</v>
      </c>
      <c r="F92903">
        <v>57</v>
      </c>
      <c r="G92903">
        <v>20</v>
      </c>
      <c r="H92903" t="s">
        <v>313</v>
      </c>
      <c r="I92903">
        <v>26</v>
      </c>
      <c r="J92903" t="s">
        <v>0</v>
      </c>
    </row>
    <row r="92904" spans="1:10" x14ac:dyDescent="0.2">
      <c r="A92904" s="1">
        <v>45505</v>
      </c>
      <c r="B92904">
        <v>20902</v>
      </c>
      <c r="C92904" t="s">
        <v>315</v>
      </c>
      <c r="D92904">
        <v>26036</v>
      </c>
      <c r="E92904" t="s">
        <v>40</v>
      </c>
      <c r="F92904">
        <v>47</v>
      </c>
      <c r="G92904">
        <v>20</v>
      </c>
      <c r="H92904" t="s">
        <v>313</v>
      </c>
      <c r="I92904">
        <v>26</v>
      </c>
      <c r="J92904" t="s">
        <v>0</v>
      </c>
    </row>
    <row r="92905" spans="1:10" x14ac:dyDescent="0.2">
      <c r="A92905" s="1">
        <v>45505</v>
      </c>
      <c r="B92905">
        <v>20902</v>
      </c>
      <c r="C92905" t="s">
        <v>315</v>
      </c>
      <c r="D92905">
        <v>26043</v>
      </c>
      <c r="E92905" t="s">
        <v>101</v>
      </c>
      <c r="F92905">
        <v>35</v>
      </c>
      <c r="G92905">
        <v>20</v>
      </c>
      <c r="H92905" t="s">
        <v>313</v>
      </c>
      <c r="I92905">
        <v>26</v>
      </c>
      <c r="J92905" t="s">
        <v>0</v>
      </c>
    </row>
    <row r="92906" spans="1:10" x14ac:dyDescent="0.2">
      <c r="A92906" s="1">
        <v>45505</v>
      </c>
      <c r="B92906">
        <v>20902</v>
      </c>
      <c r="C92906" t="s">
        <v>315</v>
      </c>
      <c r="D92906">
        <v>26049</v>
      </c>
      <c r="E92906" t="s">
        <v>64</v>
      </c>
      <c r="F92906">
        <v>30</v>
      </c>
      <c r="G92906">
        <v>20</v>
      </c>
      <c r="H92906" t="s">
        <v>313</v>
      </c>
      <c r="I92906">
        <v>26</v>
      </c>
      <c r="J92906" t="s">
        <v>0</v>
      </c>
    </row>
    <row r="92907" spans="1:10" x14ac:dyDescent="0.2">
      <c r="A92907" s="1">
        <v>45505</v>
      </c>
      <c r="B92907">
        <v>20902</v>
      </c>
      <c r="C92907" t="s">
        <v>315</v>
      </c>
      <c r="D92907">
        <v>26050</v>
      </c>
      <c r="E92907" t="s">
        <v>66</v>
      </c>
      <c r="F92907">
        <v>47</v>
      </c>
      <c r="G92907">
        <v>20</v>
      </c>
      <c r="H92907" t="s">
        <v>313</v>
      </c>
      <c r="I92907">
        <v>26</v>
      </c>
      <c r="J92907" t="s">
        <v>0</v>
      </c>
    </row>
    <row r="92908" spans="1:10" x14ac:dyDescent="0.2">
      <c r="A92908" s="1">
        <v>45505</v>
      </c>
      <c r="B92908">
        <v>20902</v>
      </c>
      <c r="C92908" t="s">
        <v>315</v>
      </c>
      <c r="D92908">
        <v>26056</v>
      </c>
      <c r="E92908" t="s">
        <v>36</v>
      </c>
      <c r="F92908">
        <v>68</v>
      </c>
      <c r="G92908">
        <v>20</v>
      </c>
      <c r="H92908" t="s">
        <v>313</v>
      </c>
      <c r="I92908">
        <v>26</v>
      </c>
      <c r="J92908" t="s">
        <v>0</v>
      </c>
    </row>
    <row r="92909" spans="1:10" x14ac:dyDescent="0.2">
      <c r="A92909" s="1">
        <v>45505</v>
      </c>
      <c r="B92909">
        <v>20902</v>
      </c>
      <c r="C92909" t="s">
        <v>315</v>
      </c>
      <c r="D92909">
        <v>26061</v>
      </c>
      <c r="E92909" t="s">
        <v>35</v>
      </c>
      <c r="F92909">
        <v>37</v>
      </c>
      <c r="G92909">
        <v>20</v>
      </c>
      <c r="H92909" t="s">
        <v>313</v>
      </c>
      <c r="I92909">
        <v>26</v>
      </c>
      <c r="J92909" t="s">
        <v>0</v>
      </c>
    </row>
    <row r="92910" spans="1:10" x14ac:dyDescent="0.2">
      <c r="A92910" s="1">
        <v>45505</v>
      </c>
      <c r="B92910">
        <v>20902</v>
      </c>
      <c r="C92910" t="s">
        <v>315</v>
      </c>
      <c r="D92910">
        <v>26071</v>
      </c>
      <c r="E92910" t="s">
        <v>33</v>
      </c>
      <c r="F92910">
        <v>128</v>
      </c>
      <c r="G92910">
        <v>20</v>
      </c>
      <c r="H92910" t="s">
        <v>313</v>
      </c>
      <c r="I92910">
        <v>26</v>
      </c>
      <c r="J92910" t="s">
        <v>0</v>
      </c>
    </row>
    <row r="92911" spans="1:10" x14ac:dyDescent="0.2">
      <c r="A92911" s="1">
        <v>45505</v>
      </c>
      <c r="B92911">
        <v>20902</v>
      </c>
      <c r="C92911" t="s">
        <v>315</v>
      </c>
      <c r="D92911">
        <v>26089</v>
      </c>
      <c r="E92911" t="s">
        <v>27</v>
      </c>
      <c r="F92911">
        <v>79</v>
      </c>
      <c r="G92911">
        <v>20</v>
      </c>
      <c r="H92911" t="s">
        <v>313</v>
      </c>
      <c r="I92911">
        <v>26</v>
      </c>
      <c r="J92911" t="s">
        <v>0</v>
      </c>
    </row>
    <row r="92912" spans="1:10" x14ac:dyDescent="0.2">
      <c r="A92912" s="1">
        <v>45505</v>
      </c>
      <c r="B92912">
        <v>20902</v>
      </c>
      <c r="C92912" t="s">
        <v>315</v>
      </c>
      <c r="D92912">
        <v>26102</v>
      </c>
      <c r="E92912" t="s">
        <v>24</v>
      </c>
      <c r="F92912">
        <v>92</v>
      </c>
      <c r="G92912">
        <v>20</v>
      </c>
      <c r="H92912" t="s">
        <v>313</v>
      </c>
      <c r="I92912">
        <v>26</v>
      </c>
      <c r="J92912" t="s">
        <v>0</v>
      </c>
    </row>
    <row r="92913" spans="1:10" x14ac:dyDescent="0.2">
      <c r="A92913" s="1">
        <v>45505</v>
      </c>
      <c r="B92913">
        <v>20903</v>
      </c>
      <c r="C92913" t="s">
        <v>314</v>
      </c>
      <c r="D92913">
        <v>26061</v>
      </c>
      <c r="E92913" t="s">
        <v>35</v>
      </c>
      <c r="F92913">
        <v>38</v>
      </c>
      <c r="G92913">
        <v>20</v>
      </c>
      <c r="H92913" t="s">
        <v>313</v>
      </c>
      <c r="I92913">
        <v>26</v>
      </c>
      <c r="J92913" t="s">
        <v>0</v>
      </c>
    </row>
    <row r="92914" spans="1:10" x14ac:dyDescent="0.2">
      <c r="A92914" s="1">
        <v>45505</v>
      </c>
      <c r="B92914">
        <v>20903</v>
      </c>
      <c r="C92914" t="s">
        <v>314</v>
      </c>
      <c r="D92914">
        <v>26071</v>
      </c>
      <c r="E92914" t="s">
        <v>33</v>
      </c>
      <c r="F92914">
        <v>35</v>
      </c>
      <c r="G92914">
        <v>20</v>
      </c>
      <c r="H92914" t="s">
        <v>313</v>
      </c>
      <c r="I92914">
        <v>26</v>
      </c>
      <c r="J92914" t="s">
        <v>0</v>
      </c>
    </row>
    <row r="92915" spans="1:10" x14ac:dyDescent="0.2">
      <c r="A92915" s="1">
        <v>45505</v>
      </c>
      <c r="B92915">
        <v>22125</v>
      </c>
      <c r="C92915" t="s">
        <v>311</v>
      </c>
      <c r="D92915">
        <v>26011</v>
      </c>
      <c r="E92915" t="s">
        <v>2</v>
      </c>
      <c r="F92915">
        <v>38</v>
      </c>
      <c r="G92915">
        <v>22</v>
      </c>
      <c r="H92915" t="s">
        <v>311</v>
      </c>
      <c r="I92915">
        <v>26</v>
      </c>
      <c r="J92915" t="s">
        <v>0</v>
      </c>
    </row>
    <row r="92916" spans="1:10" x14ac:dyDescent="0.2">
      <c r="A92916" s="1">
        <v>45505</v>
      </c>
      <c r="B92916">
        <v>22125</v>
      </c>
      <c r="C92916" t="s">
        <v>311</v>
      </c>
      <c r="D92916">
        <v>26089</v>
      </c>
      <c r="E92916" t="s">
        <v>27</v>
      </c>
      <c r="F92916">
        <v>92</v>
      </c>
      <c r="G92916">
        <v>22</v>
      </c>
      <c r="H92916" t="s">
        <v>311</v>
      </c>
      <c r="I92916">
        <v>26</v>
      </c>
      <c r="J92916" t="s">
        <v>0</v>
      </c>
    </row>
    <row r="92917" spans="1:10" x14ac:dyDescent="0.2">
      <c r="A92917" s="1">
        <v>45505</v>
      </c>
      <c r="B92917">
        <v>22130</v>
      </c>
      <c r="C92917" t="s">
        <v>312</v>
      </c>
      <c r="D92917">
        <v>26071</v>
      </c>
      <c r="E92917" t="s">
        <v>33</v>
      </c>
      <c r="F92917">
        <v>67</v>
      </c>
      <c r="G92917">
        <v>22</v>
      </c>
      <c r="H92917" t="s">
        <v>311</v>
      </c>
      <c r="I92917">
        <v>26</v>
      </c>
      <c r="J92917" t="s">
        <v>0</v>
      </c>
    </row>
    <row r="92918" spans="1:10" x14ac:dyDescent="0.2">
      <c r="A92918" s="1">
        <v>45505</v>
      </c>
      <c r="B92918">
        <v>22130</v>
      </c>
      <c r="C92918" t="s">
        <v>312</v>
      </c>
      <c r="D92918">
        <v>26089</v>
      </c>
      <c r="E92918" t="s">
        <v>27</v>
      </c>
      <c r="F92918">
        <v>37</v>
      </c>
      <c r="G92918">
        <v>22</v>
      </c>
      <c r="H92918" t="s">
        <v>311</v>
      </c>
      <c r="I92918">
        <v>26</v>
      </c>
      <c r="J92918" t="s">
        <v>0</v>
      </c>
    </row>
    <row r="92919" spans="1:10" x14ac:dyDescent="0.2">
      <c r="A92919" s="1">
        <v>45505</v>
      </c>
      <c r="B92919">
        <v>23050</v>
      </c>
      <c r="C92919" t="s">
        <v>310</v>
      </c>
      <c r="D92919">
        <v>26089</v>
      </c>
      <c r="E92919" t="s">
        <v>27</v>
      </c>
      <c r="F92919">
        <v>44</v>
      </c>
      <c r="G92919">
        <v>23</v>
      </c>
      <c r="H92919" t="s">
        <v>310</v>
      </c>
      <c r="I92919">
        <v>26</v>
      </c>
      <c r="J92919" t="s">
        <v>0</v>
      </c>
    </row>
    <row r="92920" spans="1:10" x14ac:dyDescent="0.2">
      <c r="A92920" s="1">
        <v>45505</v>
      </c>
      <c r="B92920">
        <v>24089</v>
      </c>
      <c r="C92920" t="s">
        <v>307</v>
      </c>
      <c r="D92920">
        <v>26011</v>
      </c>
      <c r="E92920" t="s">
        <v>2</v>
      </c>
      <c r="F92920">
        <v>32</v>
      </c>
      <c r="G92920">
        <v>24</v>
      </c>
      <c r="H92920" t="s">
        <v>307</v>
      </c>
      <c r="I92920">
        <v>26</v>
      </c>
      <c r="J92920" t="s">
        <v>0</v>
      </c>
    </row>
    <row r="92921" spans="1:10" x14ac:dyDescent="0.2">
      <c r="A92921" s="1">
        <v>45505</v>
      </c>
      <c r="B92921">
        <v>24089</v>
      </c>
      <c r="C92921" t="s">
        <v>307</v>
      </c>
      <c r="D92921">
        <v>26089</v>
      </c>
      <c r="E92921" t="s">
        <v>27</v>
      </c>
      <c r="F92921">
        <v>129</v>
      </c>
      <c r="G92921">
        <v>24</v>
      </c>
      <c r="H92921" t="s">
        <v>307</v>
      </c>
      <c r="I92921">
        <v>26</v>
      </c>
      <c r="J92921" t="s">
        <v>0</v>
      </c>
    </row>
    <row r="92922" spans="1:10" x14ac:dyDescent="0.2">
      <c r="A92922" s="1">
        <v>45505</v>
      </c>
      <c r="B92922">
        <v>24089</v>
      </c>
      <c r="C92922" t="s">
        <v>307</v>
      </c>
      <c r="D92922">
        <v>26138</v>
      </c>
      <c r="E92922" t="s">
        <v>13</v>
      </c>
      <c r="F92922">
        <v>39</v>
      </c>
      <c r="G92922">
        <v>24</v>
      </c>
      <c r="H92922" t="s">
        <v>307</v>
      </c>
      <c r="I92922">
        <v>26</v>
      </c>
      <c r="J92922" t="s">
        <v>0</v>
      </c>
    </row>
    <row r="92923" spans="1:10" x14ac:dyDescent="0.2">
      <c r="A92923" s="1">
        <v>45505</v>
      </c>
      <c r="B92923">
        <v>24115</v>
      </c>
      <c r="C92923" t="s">
        <v>309</v>
      </c>
      <c r="D92923">
        <v>26089</v>
      </c>
      <c r="E92923" t="s">
        <v>27</v>
      </c>
      <c r="F92923">
        <v>46</v>
      </c>
      <c r="G92923">
        <v>24</v>
      </c>
      <c r="H92923" t="s">
        <v>307</v>
      </c>
      <c r="I92923">
        <v>26</v>
      </c>
      <c r="J92923" t="s">
        <v>0</v>
      </c>
    </row>
    <row r="92924" spans="1:10" x14ac:dyDescent="0.2">
      <c r="A92924" s="1">
        <v>45505</v>
      </c>
      <c r="B92924">
        <v>24222</v>
      </c>
      <c r="C92924" t="s">
        <v>308</v>
      </c>
      <c r="D92924">
        <v>26089</v>
      </c>
      <c r="E92924" t="s">
        <v>27</v>
      </c>
      <c r="F92924">
        <v>40</v>
      </c>
      <c r="G92924">
        <v>24</v>
      </c>
      <c r="H92924" t="s">
        <v>307</v>
      </c>
      <c r="I92924">
        <v>26</v>
      </c>
      <c r="J92924" t="s">
        <v>0</v>
      </c>
    </row>
    <row r="92925" spans="1:10" x14ac:dyDescent="0.2">
      <c r="A92925" s="1">
        <v>45505</v>
      </c>
      <c r="B92925">
        <v>25120</v>
      </c>
      <c r="C92925" t="s">
        <v>306</v>
      </c>
      <c r="D92925">
        <v>26011</v>
      </c>
      <c r="E92925" t="s">
        <v>2</v>
      </c>
      <c r="F92925">
        <v>35</v>
      </c>
      <c r="G92925">
        <v>25</v>
      </c>
      <c r="H92925" t="s">
        <v>306</v>
      </c>
      <c r="I92925">
        <v>26</v>
      </c>
      <c r="J92925" t="s">
        <v>0</v>
      </c>
    </row>
    <row r="92926" spans="1:10" x14ac:dyDescent="0.2">
      <c r="A92926" s="1">
        <v>45505</v>
      </c>
      <c r="B92926">
        <v>25120</v>
      </c>
      <c r="C92926" t="s">
        <v>306</v>
      </c>
      <c r="D92926">
        <v>26017</v>
      </c>
      <c r="E92926" t="s">
        <v>47</v>
      </c>
      <c r="F92926">
        <v>34</v>
      </c>
      <c r="G92926">
        <v>25</v>
      </c>
      <c r="H92926" t="s">
        <v>306</v>
      </c>
      <c r="I92926">
        <v>26</v>
      </c>
      <c r="J92926" t="s">
        <v>0</v>
      </c>
    </row>
    <row r="92927" spans="1:10" x14ac:dyDescent="0.2">
      <c r="A92927" s="1">
        <v>45505</v>
      </c>
      <c r="B92927">
        <v>25120</v>
      </c>
      <c r="C92927" t="s">
        <v>306</v>
      </c>
      <c r="D92927">
        <v>26018</v>
      </c>
      <c r="E92927" t="s">
        <v>46</v>
      </c>
      <c r="F92927">
        <v>34</v>
      </c>
      <c r="G92927">
        <v>25</v>
      </c>
      <c r="H92927" t="s">
        <v>306</v>
      </c>
      <c r="I92927">
        <v>26</v>
      </c>
      <c r="J92927" t="s">
        <v>0</v>
      </c>
    </row>
    <row r="92928" spans="1:10" x14ac:dyDescent="0.2">
      <c r="A92928" s="1">
        <v>45505</v>
      </c>
      <c r="B92928">
        <v>25120</v>
      </c>
      <c r="C92928" t="s">
        <v>306</v>
      </c>
      <c r="D92928">
        <v>26089</v>
      </c>
      <c r="E92928" t="s">
        <v>27</v>
      </c>
      <c r="F92928">
        <v>162</v>
      </c>
      <c r="G92928">
        <v>25</v>
      </c>
      <c r="H92928" t="s">
        <v>306</v>
      </c>
      <c r="I92928">
        <v>26</v>
      </c>
      <c r="J92928" t="s">
        <v>0</v>
      </c>
    </row>
    <row r="92929" spans="1:10" x14ac:dyDescent="0.2">
      <c r="A92929" s="1">
        <v>45505</v>
      </c>
      <c r="B92929">
        <v>27018</v>
      </c>
      <c r="C92929" t="s">
        <v>305</v>
      </c>
      <c r="D92929">
        <v>26124</v>
      </c>
      <c r="E92929" t="s">
        <v>288</v>
      </c>
      <c r="F92929">
        <v>54</v>
      </c>
      <c r="G92929">
        <v>27</v>
      </c>
      <c r="H92929" t="s">
        <v>304</v>
      </c>
      <c r="I92929">
        <v>26</v>
      </c>
      <c r="J92929" t="s">
        <v>0</v>
      </c>
    </row>
    <row r="92930" spans="1:10" x14ac:dyDescent="0.2">
      <c r="A92930" s="1">
        <v>45505</v>
      </c>
      <c r="B92930">
        <v>27028</v>
      </c>
      <c r="C92930" t="s">
        <v>304</v>
      </c>
      <c r="D92930">
        <v>26089</v>
      </c>
      <c r="E92930" t="s">
        <v>27</v>
      </c>
      <c r="F92930">
        <v>93</v>
      </c>
      <c r="G92930">
        <v>27</v>
      </c>
      <c r="H92930" t="s">
        <v>304</v>
      </c>
      <c r="I92930">
        <v>26</v>
      </c>
      <c r="J92930" t="s">
        <v>0</v>
      </c>
    </row>
    <row r="92931" spans="1:10" x14ac:dyDescent="0.2">
      <c r="A92931" s="1">
        <v>45505</v>
      </c>
      <c r="B92931">
        <v>28005</v>
      </c>
      <c r="C92931" t="s">
        <v>303</v>
      </c>
      <c r="D92931">
        <v>26061</v>
      </c>
      <c r="E92931" t="s">
        <v>35</v>
      </c>
      <c r="F92931">
        <v>60</v>
      </c>
      <c r="G92931">
        <v>28</v>
      </c>
      <c r="H92931" t="s">
        <v>271</v>
      </c>
      <c r="I92931">
        <v>26</v>
      </c>
      <c r="J92931" t="s">
        <v>0</v>
      </c>
    </row>
    <row r="92932" spans="1:10" x14ac:dyDescent="0.2">
      <c r="A92932" s="1">
        <v>45505</v>
      </c>
      <c r="B92932">
        <v>28005</v>
      </c>
      <c r="C92932" t="s">
        <v>303</v>
      </c>
      <c r="D92932">
        <v>26089</v>
      </c>
      <c r="E92932" t="s">
        <v>27</v>
      </c>
      <c r="F92932">
        <v>180</v>
      </c>
      <c r="G92932">
        <v>28</v>
      </c>
      <c r="H92932" t="s">
        <v>271</v>
      </c>
      <c r="I92932">
        <v>26</v>
      </c>
      <c r="J92932" t="s">
        <v>0</v>
      </c>
    </row>
    <row r="92933" spans="1:10" x14ac:dyDescent="0.2">
      <c r="A92933" s="1">
        <v>45505</v>
      </c>
      <c r="B92933">
        <v>28006</v>
      </c>
      <c r="C92933" t="s">
        <v>302</v>
      </c>
      <c r="D92933">
        <v>26061</v>
      </c>
      <c r="E92933" t="s">
        <v>35</v>
      </c>
      <c r="F92933">
        <v>32</v>
      </c>
      <c r="G92933">
        <v>28</v>
      </c>
      <c r="H92933" t="s">
        <v>271</v>
      </c>
      <c r="I92933">
        <v>26</v>
      </c>
      <c r="J92933" t="s">
        <v>0</v>
      </c>
    </row>
    <row r="92934" spans="1:10" x14ac:dyDescent="0.2">
      <c r="A92934" s="1">
        <v>45505</v>
      </c>
      <c r="B92934">
        <v>28006</v>
      </c>
      <c r="C92934" t="s">
        <v>302</v>
      </c>
      <c r="D92934">
        <v>26089</v>
      </c>
      <c r="E92934" t="s">
        <v>27</v>
      </c>
      <c r="F92934">
        <v>108</v>
      </c>
      <c r="G92934">
        <v>28</v>
      </c>
      <c r="H92934" t="s">
        <v>271</v>
      </c>
      <c r="I92934">
        <v>26</v>
      </c>
      <c r="J92934" t="s">
        <v>0</v>
      </c>
    </row>
    <row r="92935" spans="1:10" x14ac:dyDescent="0.2">
      <c r="A92935" s="1">
        <v>45505</v>
      </c>
      <c r="B92935">
        <v>28006</v>
      </c>
      <c r="C92935" t="s">
        <v>302</v>
      </c>
      <c r="D92935">
        <v>26177</v>
      </c>
      <c r="E92935" t="s">
        <v>4</v>
      </c>
      <c r="F92935">
        <v>52</v>
      </c>
      <c r="G92935">
        <v>28</v>
      </c>
      <c r="H92935" t="s">
        <v>271</v>
      </c>
      <c r="I92935">
        <v>26</v>
      </c>
      <c r="J92935" t="s">
        <v>0</v>
      </c>
    </row>
    <row r="92936" spans="1:10" x14ac:dyDescent="0.2">
      <c r="A92936" s="1">
        <v>45505</v>
      </c>
      <c r="B92936">
        <v>28007</v>
      </c>
      <c r="C92936" t="s">
        <v>301</v>
      </c>
      <c r="D92936">
        <v>26011</v>
      </c>
      <c r="E92936" t="s">
        <v>2</v>
      </c>
      <c r="F92936">
        <v>41</v>
      </c>
      <c r="G92936">
        <v>28</v>
      </c>
      <c r="H92936" t="s">
        <v>271</v>
      </c>
      <c r="I92936">
        <v>26</v>
      </c>
      <c r="J92936" t="s">
        <v>0</v>
      </c>
    </row>
    <row r="92937" spans="1:10" x14ac:dyDescent="0.2">
      <c r="A92937" s="1">
        <v>45505</v>
      </c>
      <c r="B92937">
        <v>28007</v>
      </c>
      <c r="C92937" t="s">
        <v>301</v>
      </c>
      <c r="D92937">
        <v>26089</v>
      </c>
      <c r="E92937" t="s">
        <v>27</v>
      </c>
      <c r="F92937">
        <v>111</v>
      </c>
      <c r="G92937">
        <v>28</v>
      </c>
      <c r="H92937" t="s">
        <v>271</v>
      </c>
      <c r="I92937">
        <v>26</v>
      </c>
      <c r="J92937" t="s">
        <v>0</v>
      </c>
    </row>
    <row r="92938" spans="1:10" x14ac:dyDescent="0.2">
      <c r="A92938" s="1">
        <v>45505</v>
      </c>
      <c r="B92938">
        <v>28014</v>
      </c>
      <c r="C92938" t="s">
        <v>300</v>
      </c>
      <c r="D92938">
        <v>26089</v>
      </c>
      <c r="E92938" t="s">
        <v>27</v>
      </c>
      <c r="F92938">
        <v>31</v>
      </c>
      <c r="G92938">
        <v>28</v>
      </c>
      <c r="H92938" t="s">
        <v>271</v>
      </c>
      <c r="I92938">
        <v>26</v>
      </c>
      <c r="J92938" t="s">
        <v>0</v>
      </c>
    </row>
    <row r="92939" spans="1:10" x14ac:dyDescent="0.2">
      <c r="A92939" s="1">
        <v>45505</v>
      </c>
      <c r="B92939">
        <v>28022</v>
      </c>
      <c r="C92939" t="s">
        <v>299</v>
      </c>
      <c r="D92939">
        <v>26089</v>
      </c>
      <c r="E92939" t="s">
        <v>27</v>
      </c>
      <c r="F92939">
        <v>63</v>
      </c>
      <c r="G92939">
        <v>28</v>
      </c>
      <c r="H92939" t="s">
        <v>271</v>
      </c>
      <c r="I92939">
        <v>26</v>
      </c>
      <c r="J92939" t="s">
        <v>0</v>
      </c>
    </row>
    <row r="92940" spans="1:10" x14ac:dyDescent="0.2">
      <c r="A92940" s="1">
        <v>45505</v>
      </c>
      <c r="B92940">
        <v>28045</v>
      </c>
      <c r="C92940" t="s">
        <v>298</v>
      </c>
      <c r="D92940">
        <v>26061</v>
      </c>
      <c r="E92940" t="s">
        <v>35</v>
      </c>
      <c r="F92940">
        <v>30</v>
      </c>
      <c r="G92940">
        <v>28</v>
      </c>
      <c r="H92940" t="s">
        <v>271</v>
      </c>
      <c r="I92940">
        <v>26</v>
      </c>
      <c r="J92940" t="s">
        <v>0</v>
      </c>
    </row>
    <row r="92941" spans="1:10" x14ac:dyDescent="0.2">
      <c r="A92941" s="1">
        <v>45505</v>
      </c>
      <c r="B92941">
        <v>28045</v>
      </c>
      <c r="C92941" t="s">
        <v>298</v>
      </c>
      <c r="D92941">
        <v>26089</v>
      </c>
      <c r="E92941" t="s">
        <v>27</v>
      </c>
      <c r="F92941">
        <v>39</v>
      </c>
      <c r="G92941">
        <v>28</v>
      </c>
      <c r="H92941" t="s">
        <v>271</v>
      </c>
      <c r="I92941">
        <v>26</v>
      </c>
      <c r="J92941" t="s">
        <v>0</v>
      </c>
    </row>
    <row r="92942" spans="1:10" x14ac:dyDescent="0.2">
      <c r="A92942" s="1">
        <v>45505</v>
      </c>
      <c r="B92942">
        <v>28047</v>
      </c>
      <c r="C92942" t="s">
        <v>297</v>
      </c>
      <c r="D92942">
        <v>26089</v>
      </c>
      <c r="E92942" t="s">
        <v>27</v>
      </c>
      <c r="F92942">
        <v>85</v>
      </c>
      <c r="G92942">
        <v>28</v>
      </c>
      <c r="H92942" t="s">
        <v>271</v>
      </c>
      <c r="I92942">
        <v>26</v>
      </c>
      <c r="J92942" t="s">
        <v>0</v>
      </c>
    </row>
    <row r="92943" spans="1:10" x14ac:dyDescent="0.2">
      <c r="A92943" s="1">
        <v>45505</v>
      </c>
      <c r="B92943">
        <v>28049</v>
      </c>
      <c r="C92943" t="s">
        <v>296</v>
      </c>
      <c r="D92943">
        <v>26089</v>
      </c>
      <c r="E92943" t="s">
        <v>27</v>
      </c>
      <c r="F92943">
        <v>36</v>
      </c>
      <c r="G92943">
        <v>28</v>
      </c>
      <c r="H92943" t="s">
        <v>271</v>
      </c>
      <c r="I92943">
        <v>26</v>
      </c>
      <c r="J92943" t="s">
        <v>0</v>
      </c>
    </row>
    <row r="92944" spans="1:10" x14ac:dyDescent="0.2">
      <c r="A92944" s="1">
        <v>45505</v>
      </c>
      <c r="B92944">
        <v>28053</v>
      </c>
      <c r="C92944" t="s">
        <v>295</v>
      </c>
      <c r="D92944">
        <v>26084</v>
      </c>
      <c r="E92944" t="s">
        <v>29</v>
      </c>
      <c r="F92944">
        <v>40</v>
      </c>
      <c r="G92944">
        <v>28</v>
      </c>
      <c r="H92944" t="s">
        <v>271</v>
      </c>
      <c r="I92944">
        <v>26</v>
      </c>
      <c r="J92944" t="s">
        <v>0</v>
      </c>
    </row>
    <row r="92945" spans="1:10" x14ac:dyDescent="0.2">
      <c r="A92945" s="1">
        <v>45505</v>
      </c>
      <c r="B92945">
        <v>28058</v>
      </c>
      <c r="C92945" t="s">
        <v>294</v>
      </c>
      <c r="D92945">
        <v>26036</v>
      </c>
      <c r="E92945" t="s">
        <v>40</v>
      </c>
      <c r="F92945">
        <v>32</v>
      </c>
      <c r="G92945">
        <v>28</v>
      </c>
      <c r="H92945" t="s">
        <v>271</v>
      </c>
      <c r="I92945">
        <v>26</v>
      </c>
      <c r="J92945" t="s">
        <v>0</v>
      </c>
    </row>
    <row r="92946" spans="1:10" x14ac:dyDescent="0.2">
      <c r="A92946" s="1">
        <v>45505</v>
      </c>
      <c r="B92946">
        <v>28058</v>
      </c>
      <c r="C92946" t="s">
        <v>294</v>
      </c>
      <c r="D92946">
        <v>26061</v>
      </c>
      <c r="E92946" t="s">
        <v>35</v>
      </c>
      <c r="F92946">
        <v>30</v>
      </c>
      <c r="G92946">
        <v>28</v>
      </c>
      <c r="H92946" t="s">
        <v>271</v>
      </c>
      <c r="I92946">
        <v>26</v>
      </c>
      <c r="J92946" t="s">
        <v>0</v>
      </c>
    </row>
    <row r="92947" spans="1:10" x14ac:dyDescent="0.2">
      <c r="A92947" s="1">
        <v>45505</v>
      </c>
      <c r="B92947">
        <v>28058</v>
      </c>
      <c r="C92947" t="s">
        <v>294</v>
      </c>
      <c r="D92947">
        <v>26089</v>
      </c>
      <c r="E92947" t="s">
        <v>27</v>
      </c>
      <c r="F92947">
        <v>93</v>
      </c>
      <c r="G92947">
        <v>28</v>
      </c>
      <c r="H92947" t="s">
        <v>271</v>
      </c>
      <c r="I92947">
        <v>26</v>
      </c>
      <c r="J92947" t="s">
        <v>0</v>
      </c>
    </row>
    <row r="92948" spans="1:10" x14ac:dyDescent="0.2">
      <c r="A92948" s="1">
        <v>45505</v>
      </c>
      <c r="B92948">
        <v>28065</v>
      </c>
      <c r="C92948" t="s">
        <v>293</v>
      </c>
      <c r="D92948">
        <v>26036</v>
      </c>
      <c r="E92948" t="s">
        <v>40</v>
      </c>
      <c r="F92948">
        <v>50</v>
      </c>
      <c r="G92948">
        <v>28</v>
      </c>
      <c r="H92948" t="s">
        <v>271</v>
      </c>
      <c r="I92948">
        <v>26</v>
      </c>
      <c r="J92948" t="s">
        <v>0</v>
      </c>
    </row>
    <row r="92949" spans="1:10" x14ac:dyDescent="0.2">
      <c r="A92949" s="1">
        <v>45505</v>
      </c>
      <c r="B92949">
        <v>28065</v>
      </c>
      <c r="C92949" t="s">
        <v>293</v>
      </c>
      <c r="D92949">
        <v>26089</v>
      </c>
      <c r="E92949" t="s">
        <v>27</v>
      </c>
      <c r="F92949">
        <v>123</v>
      </c>
      <c r="G92949">
        <v>28</v>
      </c>
      <c r="H92949" t="s">
        <v>271</v>
      </c>
      <c r="I92949">
        <v>26</v>
      </c>
      <c r="J92949" t="s">
        <v>0</v>
      </c>
    </row>
    <row r="92950" spans="1:10" x14ac:dyDescent="0.2">
      <c r="A92950" s="1">
        <v>45505</v>
      </c>
      <c r="B92950">
        <v>28065</v>
      </c>
      <c r="C92950" t="s">
        <v>293</v>
      </c>
      <c r="D92950">
        <v>26177</v>
      </c>
      <c r="E92950" t="s">
        <v>4</v>
      </c>
      <c r="F92950">
        <v>73</v>
      </c>
      <c r="G92950">
        <v>28</v>
      </c>
      <c r="H92950" t="s">
        <v>271</v>
      </c>
      <c r="I92950">
        <v>26</v>
      </c>
      <c r="J92950" t="s">
        <v>0</v>
      </c>
    </row>
    <row r="92951" spans="1:10" x14ac:dyDescent="0.2">
      <c r="A92951" s="1">
        <v>45505</v>
      </c>
      <c r="B92951">
        <v>28074</v>
      </c>
      <c r="C92951" t="s">
        <v>292</v>
      </c>
      <c r="D92951">
        <v>26061</v>
      </c>
      <c r="E92951" t="s">
        <v>35</v>
      </c>
      <c r="F92951">
        <v>31</v>
      </c>
      <c r="G92951">
        <v>28</v>
      </c>
      <c r="H92951" t="s">
        <v>271</v>
      </c>
      <c r="I92951">
        <v>26</v>
      </c>
      <c r="J92951" t="s">
        <v>0</v>
      </c>
    </row>
    <row r="92952" spans="1:10" x14ac:dyDescent="0.2">
      <c r="A92952" s="1">
        <v>45505</v>
      </c>
      <c r="B92952">
        <v>28074</v>
      </c>
      <c r="C92952" t="s">
        <v>292</v>
      </c>
      <c r="D92952">
        <v>26089</v>
      </c>
      <c r="E92952" t="s">
        <v>27</v>
      </c>
      <c r="F92952">
        <v>111</v>
      </c>
      <c r="G92952">
        <v>28</v>
      </c>
      <c r="H92952" t="s">
        <v>271</v>
      </c>
      <c r="I92952">
        <v>26</v>
      </c>
      <c r="J92952" t="s">
        <v>0</v>
      </c>
    </row>
    <row r="92953" spans="1:10" x14ac:dyDescent="0.2">
      <c r="A92953" s="1">
        <v>45505</v>
      </c>
      <c r="B92953">
        <v>28074</v>
      </c>
      <c r="C92953" t="s">
        <v>292</v>
      </c>
      <c r="D92953">
        <v>26177</v>
      </c>
      <c r="E92953" t="s">
        <v>4</v>
      </c>
      <c r="F92953">
        <v>32</v>
      </c>
      <c r="G92953">
        <v>28</v>
      </c>
      <c r="H92953" t="s">
        <v>271</v>
      </c>
      <c r="I92953">
        <v>26</v>
      </c>
      <c r="J92953" t="s">
        <v>0</v>
      </c>
    </row>
    <row r="92954" spans="1:10" x14ac:dyDescent="0.2">
      <c r="A92954" s="1">
        <v>45505</v>
      </c>
      <c r="B92954">
        <v>28079</v>
      </c>
      <c r="C92954" t="s">
        <v>271</v>
      </c>
      <c r="D92954">
        <v>26002</v>
      </c>
      <c r="E92954" t="s">
        <v>52</v>
      </c>
      <c r="F92954">
        <v>88</v>
      </c>
      <c r="G92954">
        <v>28</v>
      </c>
      <c r="H92954" t="s">
        <v>271</v>
      </c>
      <c r="I92954">
        <v>26</v>
      </c>
      <c r="J92954" t="s">
        <v>0</v>
      </c>
    </row>
    <row r="92955" spans="1:10" x14ac:dyDescent="0.2">
      <c r="A92955" s="1">
        <v>45505</v>
      </c>
      <c r="B92955">
        <v>28079</v>
      </c>
      <c r="C92955" t="s">
        <v>271</v>
      </c>
      <c r="D92955">
        <v>26003</v>
      </c>
      <c r="E92955" t="s">
        <v>51</v>
      </c>
      <c r="F92955">
        <v>133</v>
      </c>
      <c r="G92955">
        <v>28</v>
      </c>
      <c r="H92955" t="s">
        <v>271</v>
      </c>
      <c r="I92955">
        <v>26</v>
      </c>
      <c r="J92955" t="s">
        <v>0</v>
      </c>
    </row>
    <row r="92956" spans="1:10" x14ac:dyDescent="0.2">
      <c r="A92956" s="1">
        <v>45505</v>
      </c>
      <c r="B92956">
        <v>28079</v>
      </c>
      <c r="C92956" t="s">
        <v>271</v>
      </c>
      <c r="D92956">
        <v>26005</v>
      </c>
      <c r="E92956" t="s">
        <v>50</v>
      </c>
      <c r="F92956">
        <v>119</v>
      </c>
      <c r="G92956">
        <v>28</v>
      </c>
      <c r="H92956" t="s">
        <v>271</v>
      </c>
      <c r="I92956">
        <v>26</v>
      </c>
      <c r="J92956" t="s">
        <v>0</v>
      </c>
    </row>
    <row r="92957" spans="1:10" x14ac:dyDescent="0.2">
      <c r="A92957" s="1">
        <v>45505</v>
      </c>
      <c r="B92957">
        <v>28079</v>
      </c>
      <c r="C92957" t="s">
        <v>271</v>
      </c>
      <c r="D92957">
        <v>26007</v>
      </c>
      <c r="E92957" t="s">
        <v>49</v>
      </c>
      <c r="F92957">
        <v>37</v>
      </c>
      <c r="G92957">
        <v>28</v>
      </c>
      <c r="H92957" t="s">
        <v>271</v>
      </c>
      <c r="I92957">
        <v>26</v>
      </c>
      <c r="J92957" t="s">
        <v>0</v>
      </c>
    </row>
    <row r="92958" spans="1:10" x14ac:dyDescent="0.2">
      <c r="A92958" s="1">
        <v>45505</v>
      </c>
      <c r="B92958">
        <v>28079</v>
      </c>
      <c r="C92958" t="s">
        <v>271</v>
      </c>
      <c r="D92958">
        <v>26008</v>
      </c>
      <c r="E92958" t="s">
        <v>48</v>
      </c>
      <c r="F92958">
        <v>46</v>
      </c>
      <c r="G92958">
        <v>28</v>
      </c>
      <c r="H92958" t="s">
        <v>271</v>
      </c>
      <c r="I92958">
        <v>26</v>
      </c>
      <c r="J92958" t="s">
        <v>0</v>
      </c>
    </row>
    <row r="92959" spans="1:10" x14ac:dyDescent="0.2">
      <c r="A92959" s="1">
        <v>45505</v>
      </c>
      <c r="B92959">
        <v>28079</v>
      </c>
      <c r="C92959" t="s">
        <v>271</v>
      </c>
      <c r="D92959">
        <v>26009</v>
      </c>
      <c r="E92959" t="s">
        <v>81</v>
      </c>
      <c r="F92959">
        <v>44</v>
      </c>
      <c r="G92959">
        <v>28</v>
      </c>
      <c r="H92959" t="s">
        <v>271</v>
      </c>
      <c r="I92959">
        <v>26</v>
      </c>
      <c r="J92959" t="s">
        <v>0</v>
      </c>
    </row>
    <row r="92960" spans="1:10" x14ac:dyDescent="0.2">
      <c r="A92960" s="1">
        <v>45505</v>
      </c>
      <c r="B92960">
        <v>28079</v>
      </c>
      <c r="C92960" t="s">
        <v>271</v>
      </c>
      <c r="D92960">
        <v>26011</v>
      </c>
      <c r="E92960" t="s">
        <v>2</v>
      </c>
      <c r="F92960">
        <v>277</v>
      </c>
      <c r="G92960">
        <v>28</v>
      </c>
      <c r="H92960" t="s">
        <v>271</v>
      </c>
      <c r="I92960">
        <v>26</v>
      </c>
      <c r="J92960" t="s">
        <v>0</v>
      </c>
    </row>
    <row r="92961" spans="1:10" x14ac:dyDescent="0.2">
      <c r="A92961" s="1">
        <v>45505</v>
      </c>
      <c r="B92961">
        <v>28079</v>
      </c>
      <c r="C92961" t="s">
        <v>271</v>
      </c>
      <c r="D92961">
        <v>26014</v>
      </c>
      <c r="E92961" t="s">
        <v>127</v>
      </c>
      <c r="F92961">
        <v>68</v>
      </c>
      <c r="G92961">
        <v>28</v>
      </c>
      <c r="H92961" t="s">
        <v>271</v>
      </c>
      <c r="I92961">
        <v>26</v>
      </c>
      <c r="J92961" t="s">
        <v>0</v>
      </c>
    </row>
    <row r="92962" spans="1:10" x14ac:dyDescent="0.2">
      <c r="A92962" s="1">
        <v>45505</v>
      </c>
      <c r="B92962">
        <v>28079</v>
      </c>
      <c r="C92962" t="s">
        <v>271</v>
      </c>
      <c r="D92962">
        <v>26017</v>
      </c>
      <c r="E92962" t="s">
        <v>47</v>
      </c>
      <c r="F92962">
        <v>158</v>
      </c>
      <c r="G92962">
        <v>28</v>
      </c>
      <c r="H92962" t="s">
        <v>271</v>
      </c>
      <c r="I92962">
        <v>26</v>
      </c>
      <c r="J92962" t="s">
        <v>0</v>
      </c>
    </row>
    <row r="92963" spans="1:10" x14ac:dyDescent="0.2">
      <c r="A92963" s="1">
        <v>45505</v>
      </c>
      <c r="B92963">
        <v>28079</v>
      </c>
      <c r="C92963" t="s">
        <v>271</v>
      </c>
      <c r="D92963">
        <v>26018</v>
      </c>
      <c r="E92963" t="s">
        <v>46</v>
      </c>
      <c r="F92963">
        <v>271</v>
      </c>
      <c r="G92963">
        <v>28</v>
      </c>
      <c r="H92963" t="s">
        <v>271</v>
      </c>
      <c r="I92963">
        <v>26</v>
      </c>
      <c r="J92963" t="s">
        <v>0</v>
      </c>
    </row>
    <row r="92964" spans="1:10" x14ac:dyDescent="0.2">
      <c r="A92964" s="1">
        <v>45505</v>
      </c>
      <c r="B92964">
        <v>28079</v>
      </c>
      <c r="C92964" t="s">
        <v>271</v>
      </c>
      <c r="D92964">
        <v>26019</v>
      </c>
      <c r="E92964" t="s">
        <v>214</v>
      </c>
      <c r="F92964">
        <v>32</v>
      </c>
      <c r="G92964">
        <v>28</v>
      </c>
      <c r="H92964" t="s">
        <v>271</v>
      </c>
      <c r="I92964">
        <v>26</v>
      </c>
      <c r="J92964" t="s">
        <v>0</v>
      </c>
    </row>
    <row r="92965" spans="1:10" x14ac:dyDescent="0.2">
      <c r="A92965" s="1">
        <v>45505</v>
      </c>
      <c r="B92965">
        <v>28079</v>
      </c>
      <c r="C92965" t="s">
        <v>271</v>
      </c>
      <c r="D92965">
        <v>26020</v>
      </c>
      <c r="E92965" t="s">
        <v>45</v>
      </c>
      <c r="F92965">
        <v>33</v>
      </c>
      <c r="G92965">
        <v>28</v>
      </c>
      <c r="H92965" t="s">
        <v>271</v>
      </c>
      <c r="I92965">
        <v>26</v>
      </c>
      <c r="J92965" t="s">
        <v>0</v>
      </c>
    </row>
    <row r="92966" spans="1:10" x14ac:dyDescent="0.2">
      <c r="A92966" s="1">
        <v>45505</v>
      </c>
      <c r="B92966">
        <v>28079</v>
      </c>
      <c r="C92966" t="s">
        <v>271</v>
      </c>
      <c r="D92966">
        <v>26021</v>
      </c>
      <c r="E92966" t="s">
        <v>44</v>
      </c>
      <c r="F92966">
        <v>51</v>
      </c>
      <c r="G92966">
        <v>28</v>
      </c>
      <c r="H92966" t="s">
        <v>271</v>
      </c>
      <c r="I92966">
        <v>26</v>
      </c>
      <c r="J92966" t="s">
        <v>0</v>
      </c>
    </row>
    <row r="92967" spans="1:10" x14ac:dyDescent="0.2">
      <c r="A92967" s="1">
        <v>45505</v>
      </c>
      <c r="B92967">
        <v>28079</v>
      </c>
      <c r="C92967" t="s">
        <v>271</v>
      </c>
      <c r="D92967">
        <v>26023</v>
      </c>
      <c r="E92967" t="s">
        <v>43</v>
      </c>
      <c r="F92967">
        <v>40</v>
      </c>
      <c r="G92967">
        <v>28</v>
      </c>
      <c r="H92967" t="s">
        <v>271</v>
      </c>
      <c r="I92967">
        <v>26</v>
      </c>
      <c r="J92967" t="s">
        <v>0</v>
      </c>
    </row>
    <row r="92968" spans="1:10" x14ac:dyDescent="0.2">
      <c r="A92968" s="1">
        <v>45505</v>
      </c>
      <c r="B92968">
        <v>28079</v>
      </c>
      <c r="C92968" t="s">
        <v>271</v>
      </c>
      <c r="D92968">
        <v>26024</v>
      </c>
      <c r="E92968" t="s">
        <v>42</v>
      </c>
      <c r="F92968">
        <v>141</v>
      </c>
      <c r="G92968">
        <v>28</v>
      </c>
      <c r="H92968" t="s">
        <v>271</v>
      </c>
      <c r="I92968">
        <v>26</v>
      </c>
      <c r="J92968" t="s">
        <v>0</v>
      </c>
    </row>
    <row r="92969" spans="1:10" x14ac:dyDescent="0.2">
      <c r="A92969" s="1">
        <v>45505</v>
      </c>
      <c r="B92969">
        <v>28079</v>
      </c>
      <c r="C92969" t="s">
        <v>271</v>
      </c>
      <c r="D92969">
        <v>26026</v>
      </c>
      <c r="E92969" t="s">
        <v>291</v>
      </c>
      <c r="F92969">
        <v>33</v>
      </c>
      <c r="G92969">
        <v>28</v>
      </c>
      <c r="H92969" t="s">
        <v>271</v>
      </c>
      <c r="I92969">
        <v>26</v>
      </c>
      <c r="J92969" t="s">
        <v>0</v>
      </c>
    </row>
    <row r="92970" spans="1:10" x14ac:dyDescent="0.2">
      <c r="A92970" s="1">
        <v>45505</v>
      </c>
      <c r="B92970">
        <v>28079</v>
      </c>
      <c r="C92970" t="s">
        <v>271</v>
      </c>
      <c r="D92970">
        <v>26032</v>
      </c>
      <c r="E92970" t="s">
        <v>290</v>
      </c>
      <c r="F92970">
        <v>38</v>
      </c>
      <c r="G92970">
        <v>28</v>
      </c>
      <c r="H92970" t="s">
        <v>271</v>
      </c>
      <c r="I92970">
        <v>26</v>
      </c>
      <c r="J92970" t="s">
        <v>0</v>
      </c>
    </row>
    <row r="92971" spans="1:10" x14ac:dyDescent="0.2">
      <c r="A92971" s="1">
        <v>45505</v>
      </c>
      <c r="B92971">
        <v>28079</v>
      </c>
      <c r="C92971" t="s">
        <v>271</v>
      </c>
      <c r="D92971">
        <v>26034</v>
      </c>
      <c r="E92971" t="s">
        <v>41</v>
      </c>
      <c r="F92971">
        <v>44</v>
      </c>
      <c r="G92971">
        <v>28</v>
      </c>
      <c r="H92971" t="s">
        <v>271</v>
      </c>
      <c r="I92971">
        <v>26</v>
      </c>
      <c r="J92971" t="s">
        <v>0</v>
      </c>
    </row>
    <row r="92972" spans="1:10" x14ac:dyDescent="0.2">
      <c r="A92972" s="1">
        <v>45505</v>
      </c>
      <c r="B92972">
        <v>28079</v>
      </c>
      <c r="C92972" t="s">
        <v>271</v>
      </c>
      <c r="D92972">
        <v>26036</v>
      </c>
      <c r="E92972" t="s">
        <v>40</v>
      </c>
      <c r="F92972">
        <v>489</v>
      </c>
      <c r="G92972">
        <v>28</v>
      </c>
      <c r="H92972" t="s">
        <v>271</v>
      </c>
      <c r="I92972">
        <v>26</v>
      </c>
      <c r="J92972" t="s">
        <v>0</v>
      </c>
    </row>
    <row r="92973" spans="1:10" x14ac:dyDescent="0.2">
      <c r="A92973" s="1">
        <v>45505</v>
      </c>
      <c r="B92973">
        <v>28079</v>
      </c>
      <c r="C92973" t="s">
        <v>271</v>
      </c>
      <c r="D92973">
        <v>26042</v>
      </c>
      <c r="E92973" t="s">
        <v>73</v>
      </c>
      <c r="F92973">
        <v>71</v>
      </c>
      <c r="G92973">
        <v>28</v>
      </c>
      <c r="H92973" t="s">
        <v>271</v>
      </c>
      <c r="I92973">
        <v>26</v>
      </c>
      <c r="J92973" t="s">
        <v>0</v>
      </c>
    </row>
    <row r="92974" spans="1:10" x14ac:dyDescent="0.2">
      <c r="A92974" s="1">
        <v>45505</v>
      </c>
      <c r="B92974">
        <v>28079</v>
      </c>
      <c r="C92974" t="s">
        <v>271</v>
      </c>
      <c r="D92974">
        <v>26043</v>
      </c>
      <c r="E92974" t="s">
        <v>101</v>
      </c>
      <c r="F92974">
        <v>51</v>
      </c>
      <c r="G92974">
        <v>28</v>
      </c>
      <c r="H92974" t="s">
        <v>271</v>
      </c>
      <c r="I92974">
        <v>26</v>
      </c>
      <c r="J92974" t="s">
        <v>0</v>
      </c>
    </row>
    <row r="92975" spans="1:10" x14ac:dyDescent="0.2">
      <c r="A92975" s="1">
        <v>45505</v>
      </c>
      <c r="B92975">
        <v>28079</v>
      </c>
      <c r="C92975" t="s">
        <v>271</v>
      </c>
      <c r="D92975">
        <v>26046</v>
      </c>
      <c r="E92975" t="s">
        <v>39</v>
      </c>
      <c r="F92975">
        <v>81</v>
      </c>
      <c r="G92975">
        <v>28</v>
      </c>
      <c r="H92975" t="s">
        <v>271</v>
      </c>
      <c r="I92975">
        <v>26</v>
      </c>
      <c r="J92975" t="s">
        <v>0</v>
      </c>
    </row>
    <row r="92976" spans="1:10" x14ac:dyDescent="0.2">
      <c r="A92976" s="1">
        <v>45505</v>
      </c>
      <c r="B92976">
        <v>28079</v>
      </c>
      <c r="C92976" t="s">
        <v>271</v>
      </c>
      <c r="D92976">
        <v>26047</v>
      </c>
      <c r="E92976" t="s">
        <v>38</v>
      </c>
      <c r="F92976">
        <v>203</v>
      </c>
      <c r="G92976">
        <v>28</v>
      </c>
      <c r="H92976" t="s">
        <v>271</v>
      </c>
      <c r="I92976">
        <v>26</v>
      </c>
      <c r="J92976" t="s">
        <v>0</v>
      </c>
    </row>
    <row r="92977" spans="1:10" x14ac:dyDescent="0.2">
      <c r="A92977" s="1">
        <v>45505</v>
      </c>
      <c r="B92977">
        <v>28079</v>
      </c>
      <c r="C92977" t="s">
        <v>271</v>
      </c>
      <c r="D92977">
        <v>26049</v>
      </c>
      <c r="E92977" t="s">
        <v>64</v>
      </c>
      <c r="F92977">
        <v>70</v>
      </c>
      <c r="G92977">
        <v>28</v>
      </c>
      <c r="H92977" t="s">
        <v>271</v>
      </c>
      <c r="I92977">
        <v>26</v>
      </c>
      <c r="J92977" t="s">
        <v>0</v>
      </c>
    </row>
    <row r="92978" spans="1:10" x14ac:dyDescent="0.2">
      <c r="A92978" s="1">
        <v>45505</v>
      </c>
      <c r="B92978">
        <v>28079</v>
      </c>
      <c r="C92978" t="s">
        <v>271</v>
      </c>
      <c r="D92978">
        <v>26050</v>
      </c>
      <c r="E92978" t="s">
        <v>66</v>
      </c>
      <c r="F92978">
        <v>39</v>
      </c>
      <c r="G92978">
        <v>28</v>
      </c>
      <c r="H92978" t="s">
        <v>271</v>
      </c>
      <c r="I92978">
        <v>26</v>
      </c>
      <c r="J92978" t="s">
        <v>0</v>
      </c>
    </row>
    <row r="92979" spans="1:10" x14ac:dyDescent="0.2">
      <c r="A92979" s="1">
        <v>45505</v>
      </c>
      <c r="B92979">
        <v>28079</v>
      </c>
      <c r="C92979" t="s">
        <v>271</v>
      </c>
      <c r="D92979">
        <v>26054</v>
      </c>
      <c r="E92979" t="s">
        <v>37</v>
      </c>
      <c r="F92979">
        <v>38</v>
      </c>
      <c r="G92979">
        <v>28</v>
      </c>
      <c r="H92979" t="s">
        <v>271</v>
      </c>
      <c r="I92979">
        <v>26</v>
      </c>
      <c r="J92979" t="s">
        <v>0</v>
      </c>
    </row>
    <row r="92980" spans="1:10" x14ac:dyDescent="0.2">
      <c r="A92980" s="1">
        <v>45505</v>
      </c>
      <c r="B92980">
        <v>28079</v>
      </c>
      <c r="C92980" t="s">
        <v>271</v>
      </c>
      <c r="D92980">
        <v>26056</v>
      </c>
      <c r="E92980" t="s">
        <v>36</v>
      </c>
      <c r="F92980">
        <v>136</v>
      </c>
      <c r="G92980">
        <v>28</v>
      </c>
      <c r="H92980" t="s">
        <v>271</v>
      </c>
      <c r="I92980">
        <v>26</v>
      </c>
      <c r="J92980" t="s">
        <v>0</v>
      </c>
    </row>
    <row r="92981" spans="1:10" x14ac:dyDescent="0.2">
      <c r="A92981" s="1">
        <v>45505</v>
      </c>
      <c r="B92981">
        <v>28079</v>
      </c>
      <c r="C92981" t="s">
        <v>271</v>
      </c>
      <c r="D92981">
        <v>26058</v>
      </c>
      <c r="E92981" t="s">
        <v>87</v>
      </c>
      <c r="F92981">
        <v>76</v>
      </c>
      <c r="G92981">
        <v>28</v>
      </c>
      <c r="H92981" t="s">
        <v>271</v>
      </c>
      <c r="I92981">
        <v>26</v>
      </c>
      <c r="J92981" t="s">
        <v>0</v>
      </c>
    </row>
    <row r="92982" spans="1:10" x14ac:dyDescent="0.2">
      <c r="A92982" s="1">
        <v>45505</v>
      </c>
      <c r="B92982">
        <v>28079</v>
      </c>
      <c r="C92982" t="s">
        <v>271</v>
      </c>
      <c r="D92982">
        <v>26059</v>
      </c>
      <c r="E92982" t="s">
        <v>123</v>
      </c>
      <c r="F92982">
        <v>36</v>
      </c>
      <c r="G92982">
        <v>28</v>
      </c>
      <c r="H92982" t="s">
        <v>271</v>
      </c>
      <c r="I92982">
        <v>26</v>
      </c>
      <c r="J92982" t="s">
        <v>0</v>
      </c>
    </row>
    <row r="92983" spans="1:10" x14ac:dyDescent="0.2">
      <c r="A92983" s="1">
        <v>45505</v>
      </c>
      <c r="B92983">
        <v>28079</v>
      </c>
      <c r="C92983" t="s">
        <v>271</v>
      </c>
      <c r="D92983">
        <v>26061</v>
      </c>
      <c r="E92983" t="s">
        <v>35</v>
      </c>
      <c r="F92983">
        <v>829</v>
      </c>
      <c r="G92983">
        <v>28</v>
      </c>
      <c r="H92983" t="s">
        <v>271</v>
      </c>
      <c r="I92983">
        <v>26</v>
      </c>
      <c r="J92983" t="s">
        <v>0</v>
      </c>
    </row>
    <row r="92984" spans="1:10" x14ac:dyDescent="0.2">
      <c r="A92984" s="1">
        <v>45505</v>
      </c>
      <c r="B92984">
        <v>28079</v>
      </c>
      <c r="C92984" t="s">
        <v>271</v>
      </c>
      <c r="D92984">
        <v>26064</v>
      </c>
      <c r="E92984" t="s">
        <v>34</v>
      </c>
      <c r="F92984">
        <v>52</v>
      </c>
      <c r="G92984">
        <v>28</v>
      </c>
      <c r="H92984" t="s">
        <v>271</v>
      </c>
      <c r="I92984">
        <v>26</v>
      </c>
      <c r="J92984" t="s">
        <v>0</v>
      </c>
    </row>
    <row r="92985" spans="1:10" x14ac:dyDescent="0.2">
      <c r="A92985" s="1">
        <v>45505</v>
      </c>
      <c r="B92985">
        <v>28079</v>
      </c>
      <c r="C92985" t="s">
        <v>271</v>
      </c>
      <c r="D92985">
        <v>26066</v>
      </c>
      <c r="E92985" t="s">
        <v>71</v>
      </c>
      <c r="F92985">
        <v>41</v>
      </c>
      <c r="G92985">
        <v>28</v>
      </c>
      <c r="H92985" t="s">
        <v>271</v>
      </c>
      <c r="I92985">
        <v>26</v>
      </c>
      <c r="J92985" t="s">
        <v>0</v>
      </c>
    </row>
    <row r="92986" spans="1:10" x14ac:dyDescent="0.2">
      <c r="A92986" s="1">
        <v>45505</v>
      </c>
      <c r="B92986">
        <v>28079</v>
      </c>
      <c r="C92986" t="s">
        <v>271</v>
      </c>
      <c r="D92986">
        <v>26069</v>
      </c>
      <c r="E92986" t="s">
        <v>100</v>
      </c>
      <c r="F92986">
        <v>55</v>
      </c>
      <c r="G92986">
        <v>28</v>
      </c>
      <c r="H92986" t="s">
        <v>271</v>
      </c>
      <c r="I92986">
        <v>26</v>
      </c>
      <c r="J92986" t="s">
        <v>0</v>
      </c>
    </row>
    <row r="92987" spans="1:10" x14ac:dyDescent="0.2">
      <c r="A92987" s="1">
        <v>45505</v>
      </c>
      <c r="B92987">
        <v>28079</v>
      </c>
      <c r="C92987" t="s">
        <v>271</v>
      </c>
      <c r="D92987">
        <v>26071</v>
      </c>
      <c r="E92987" t="s">
        <v>33</v>
      </c>
      <c r="F92987">
        <v>555</v>
      </c>
      <c r="G92987">
        <v>28</v>
      </c>
      <c r="H92987" t="s">
        <v>271</v>
      </c>
      <c r="I92987">
        <v>26</v>
      </c>
      <c r="J92987" t="s">
        <v>0</v>
      </c>
    </row>
    <row r="92988" spans="1:10" x14ac:dyDescent="0.2">
      <c r="A92988" s="1">
        <v>45505</v>
      </c>
      <c r="B92988">
        <v>28079</v>
      </c>
      <c r="C92988" t="s">
        <v>271</v>
      </c>
      <c r="D92988">
        <v>26079</v>
      </c>
      <c r="E92988" t="s">
        <v>31</v>
      </c>
      <c r="F92988">
        <v>86</v>
      </c>
      <c r="G92988">
        <v>28</v>
      </c>
      <c r="H92988" t="s">
        <v>271</v>
      </c>
      <c r="I92988">
        <v>26</v>
      </c>
      <c r="J92988" t="s">
        <v>0</v>
      </c>
    </row>
    <row r="92989" spans="1:10" x14ac:dyDescent="0.2">
      <c r="A92989" s="1">
        <v>45505</v>
      </c>
      <c r="B92989">
        <v>28079</v>
      </c>
      <c r="C92989" t="s">
        <v>271</v>
      </c>
      <c r="D92989">
        <v>26084</v>
      </c>
      <c r="E92989" t="s">
        <v>29</v>
      </c>
      <c r="F92989">
        <v>203</v>
      </c>
      <c r="G92989">
        <v>28</v>
      </c>
      <c r="H92989" t="s">
        <v>271</v>
      </c>
      <c r="I92989">
        <v>26</v>
      </c>
      <c r="J92989" t="s">
        <v>0</v>
      </c>
    </row>
    <row r="92990" spans="1:10" x14ac:dyDescent="0.2">
      <c r="A92990" s="1">
        <v>45505</v>
      </c>
      <c r="B92990">
        <v>28079</v>
      </c>
      <c r="C92990" t="s">
        <v>271</v>
      </c>
      <c r="D92990">
        <v>26087</v>
      </c>
      <c r="E92990" t="s">
        <v>28</v>
      </c>
      <c r="F92990">
        <v>44</v>
      </c>
      <c r="G92990">
        <v>28</v>
      </c>
      <c r="H92990" t="s">
        <v>271</v>
      </c>
      <c r="I92990">
        <v>26</v>
      </c>
      <c r="J92990" t="s">
        <v>0</v>
      </c>
    </row>
    <row r="92991" spans="1:10" x14ac:dyDescent="0.2">
      <c r="A92991" s="1">
        <v>45505</v>
      </c>
      <c r="B92991">
        <v>28079</v>
      </c>
      <c r="C92991" t="s">
        <v>271</v>
      </c>
      <c r="D92991">
        <v>26089</v>
      </c>
      <c r="E92991" t="s">
        <v>27</v>
      </c>
      <c r="F92991">
        <v>3509</v>
      </c>
      <c r="G92991">
        <v>28</v>
      </c>
      <c r="H92991" t="s">
        <v>271</v>
      </c>
      <c r="I92991">
        <v>26</v>
      </c>
      <c r="J92991" t="s">
        <v>0</v>
      </c>
    </row>
    <row r="92992" spans="1:10" x14ac:dyDescent="0.2">
      <c r="A92992" s="1">
        <v>45505</v>
      </c>
      <c r="B92992">
        <v>28079</v>
      </c>
      <c r="C92992" t="s">
        <v>271</v>
      </c>
      <c r="D92992">
        <v>26091</v>
      </c>
      <c r="E92992" t="s">
        <v>26</v>
      </c>
      <c r="F92992">
        <v>103</v>
      </c>
      <c r="G92992">
        <v>28</v>
      </c>
      <c r="H92992" t="s">
        <v>271</v>
      </c>
      <c r="I92992">
        <v>26</v>
      </c>
      <c r="J92992" t="s">
        <v>0</v>
      </c>
    </row>
    <row r="92993" spans="1:10" x14ac:dyDescent="0.2">
      <c r="A92993" s="1">
        <v>45505</v>
      </c>
      <c r="B92993">
        <v>28079</v>
      </c>
      <c r="C92993" t="s">
        <v>271</v>
      </c>
      <c r="D92993">
        <v>26093</v>
      </c>
      <c r="E92993" t="s">
        <v>289</v>
      </c>
      <c r="F92993">
        <v>33</v>
      </c>
      <c r="G92993">
        <v>28</v>
      </c>
      <c r="H92993" t="s">
        <v>271</v>
      </c>
      <c r="I92993">
        <v>26</v>
      </c>
      <c r="J92993" t="s">
        <v>0</v>
      </c>
    </row>
    <row r="92994" spans="1:10" x14ac:dyDescent="0.2">
      <c r="A92994" s="1">
        <v>45505</v>
      </c>
      <c r="B92994">
        <v>28079</v>
      </c>
      <c r="C92994" t="s">
        <v>271</v>
      </c>
      <c r="D92994">
        <v>26095</v>
      </c>
      <c r="E92994" t="s">
        <v>122</v>
      </c>
      <c r="F92994">
        <v>46</v>
      </c>
      <c r="G92994">
        <v>28</v>
      </c>
      <c r="H92994" t="s">
        <v>271</v>
      </c>
      <c r="I92994">
        <v>26</v>
      </c>
      <c r="J92994" t="s">
        <v>0</v>
      </c>
    </row>
    <row r="92995" spans="1:10" x14ac:dyDescent="0.2">
      <c r="A92995" s="1">
        <v>45505</v>
      </c>
      <c r="B92995">
        <v>28079</v>
      </c>
      <c r="C92995" t="s">
        <v>271</v>
      </c>
      <c r="D92995">
        <v>26098</v>
      </c>
      <c r="E92995" t="s">
        <v>121</v>
      </c>
      <c r="F92995">
        <v>43</v>
      </c>
      <c r="G92995">
        <v>28</v>
      </c>
      <c r="H92995" t="s">
        <v>271</v>
      </c>
      <c r="I92995">
        <v>26</v>
      </c>
      <c r="J92995" t="s">
        <v>0</v>
      </c>
    </row>
    <row r="92996" spans="1:10" x14ac:dyDescent="0.2">
      <c r="A92996" s="1">
        <v>45505</v>
      </c>
      <c r="B92996">
        <v>28079</v>
      </c>
      <c r="C92996" t="s">
        <v>271</v>
      </c>
      <c r="D92996">
        <v>26099</v>
      </c>
      <c r="E92996" t="s">
        <v>25</v>
      </c>
      <c r="F92996">
        <v>61</v>
      </c>
      <c r="G92996">
        <v>28</v>
      </c>
      <c r="H92996" t="s">
        <v>271</v>
      </c>
      <c r="I92996">
        <v>26</v>
      </c>
      <c r="J92996" t="s">
        <v>0</v>
      </c>
    </row>
    <row r="92997" spans="1:10" x14ac:dyDescent="0.2">
      <c r="A92997" s="1">
        <v>45505</v>
      </c>
      <c r="B92997">
        <v>28079</v>
      </c>
      <c r="C92997" t="s">
        <v>271</v>
      </c>
      <c r="D92997">
        <v>26102</v>
      </c>
      <c r="E92997" t="s">
        <v>24</v>
      </c>
      <c r="F92997">
        <v>224</v>
      </c>
      <c r="G92997">
        <v>28</v>
      </c>
      <c r="H92997" t="s">
        <v>271</v>
      </c>
      <c r="I92997">
        <v>26</v>
      </c>
      <c r="J92997" t="s">
        <v>0</v>
      </c>
    </row>
    <row r="92998" spans="1:10" x14ac:dyDescent="0.2">
      <c r="A92998" s="1">
        <v>45505</v>
      </c>
      <c r="B92998">
        <v>28079</v>
      </c>
      <c r="C92998" t="s">
        <v>271</v>
      </c>
      <c r="D92998">
        <v>26103</v>
      </c>
      <c r="E92998" t="s">
        <v>23</v>
      </c>
      <c r="F92998">
        <v>67</v>
      </c>
      <c r="G92998">
        <v>28</v>
      </c>
      <c r="H92998" t="s">
        <v>271</v>
      </c>
      <c r="I92998">
        <v>26</v>
      </c>
      <c r="J92998" t="s">
        <v>0</v>
      </c>
    </row>
    <row r="92999" spans="1:10" x14ac:dyDescent="0.2">
      <c r="A92999" s="1">
        <v>45505</v>
      </c>
      <c r="B92999">
        <v>28079</v>
      </c>
      <c r="C92999" t="s">
        <v>271</v>
      </c>
      <c r="D92999">
        <v>26105</v>
      </c>
      <c r="E92999" t="s">
        <v>22</v>
      </c>
      <c r="F92999">
        <v>77</v>
      </c>
      <c r="G92999">
        <v>28</v>
      </c>
      <c r="H92999" t="s">
        <v>271</v>
      </c>
      <c r="I92999">
        <v>26</v>
      </c>
      <c r="J92999" t="s">
        <v>0</v>
      </c>
    </row>
    <row r="93000" spans="1:10" x14ac:dyDescent="0.2">
      <c r="A93000" s="1">
        <v>45505</v>
      </c>
      <c r="B93000">
        <v>28079</v>
      </c>
      <c r="C93000" t="s">
        <v>271</v>
      </c>
      <c r="D93000">
        <v>26107</v>
      </c>
      <c r="E93000" t="s">
        <v>21</v>
      </c>
      <c r="F93000">
        <v>106</v>
      </c>
      <c r="G93000">
        <v>28</v>
      </c>
      <c r="H93000" t="s">
        <v>271</v>
      </c>
      <c r="I93000">
        <v>26</v>
      </c>
      <c r="J93000" t="s">
        <v>0</v>
      </c>
    </row>
    <row r="93001" spans="1:10" x14ac:dyDescent="0.2">
      <c r="A93001" s="1">
        <v>45505</v>
      </c>
      <c r="B93001">
        <v>28079</v>
      </c>
      <c r="C93001" t="s">
        <v>271</v>
      </c>
      <c r="D93001">
        <v>26109</v>
      </c>
      <c r="E93001" t="s">
        <v>120</v>
      </c>
      <c r="F93001">
        <v>36</v>
      </c>
      <c r="G93001">
        <v>28</v>
      </c>
      <c r="H93001" t="s">
        <v>271</v>
      </c>
      <c r="I93001">
        <v>26</v>
      </c>
      <c r="J93001" t="s">
        <v>0</v>
      </c>
    </row>
    <row r="93002" spans="1:10" x14ac:dyDescent="0.2">
      <c r="A93002" s="1">
        <v>45505</v>
      </c>
      <c r="B93002">
        <v>28079</v>
      </c>
      <c r="C93002" t="s">
        <v>271</v>
      </c>
      <c r="D93002">
        <v>26110</v>
      </c>
      <c r="E93002" t="s">
        <v>20</v>
      </c>
      <c r="F93002">
        <v>99</v>
      </c>
      <c r="G93002">
        <v>28</v>
      </c>
      <c r="H93002" t="s">
        <v>271</v>
      </c>
      <c r="I93002">
        <v>26</v>
      </c>
      <c r="J93002" t="s">
        <v>0</v>
      </c>
    </row>
    <row r="93003" spans="1:10" x14ac:dyDescent="0.2">
      <c r="A93003" s="1">
        <v>45505</v>
      </c>
      <c r="B93003">
        <v>28079</v>
      </c>
      <c r="C93003" t="s">
        <v>271</v>
      </c>
      <c r="D93003">
        <v>26112</v>
      </c>
      <c r="E93003" t="s">
        <v>19</v>
      </c>
      <c r="F93003">
        <v>52</v>
      </c>
      <c r="G93003">
        <v>28</v>
      </c>
      <c r="H93003" t="s">
        <v>271</v>
      </c>
      <c r="I93003">
        <v>26</v>
      </c>
      <c r="J93003" t="s">
        <v>0</v>
      </c>
    </row>
    <row r="93004" spans="1:10" x14ac:dyDescent="0.2">
      <c r="A93004" s="1">
        <v>45505</v>
      </c>
      <c r="B93004">
        <v>28079</v>
      </c>
      <c r="C93004" t="s">
        <v>271</v>
      </c>
      <c r="D93004">
        <v>26117</v>
      </c>
      <c r="E93004" t="s">
        <v>18</v>
      </c>
      <c r="F93004">
        <v>43</v>
      </c>
      <c r="G93004">
        <v>28</v>
      </c>
      <c r="H93004" t="s">
        <v>271</v>
      </c>
      <c r="I93004">
        <v>26</v>
      </c>
      <c r="J93004" t="s">
        <v>0</v>
      </c>
    </row>
    <row r="93005" spans="1:10" x14ac:dyDescent="0.2">
      <c r="A93005" s="1">
        <v>45505</v>
      </c>
      <c r="B93005">
        <v>28079</v>
      </c>
      <c r="C93005" t="s">
        <v>271</v>
      </c>
      <c r="D93005">
        <v>26120</v>
      </c>
      <c r="E93005" t="s">
        <v>17</v>
      </c>
      <c r="F93005">
        <v>45</v>
      </c>
      <c r="G93005">
        <v>28</v>
      </c>
      <c r="H93005" t="s">
        <v>271</v>
      </c>
      <c r="I93005">
        <v>26</v>
      </c>
      <c r="J93005" t="s">
        <v>0</v>
      </c>
    </row>
    <row r="93006" spans="1:10" x14ac:dyDescent="0.2">
      <c r="A93006" s="1">
        <v>45505</v>
      </c>
      <c r="B93006">
        <v>28079</v>
      </c>
      <c r="C93006" t="s">
        <v>271</v>
      </c>
      <c r="D93006">
        <v>26122</v>
      </c>
      <c r="E93006" t="s">
        <v>16</v>
      </c>
      <c r="F93006">
        <v>38</v>
      </c>
      <c r="G93006">
        <v>28</v>
      </c>
      <c r="H93006" t="s">
        <v>271</v>
      </c>
      <c r="I93006">
        <v>26</v>
      </c>
      <c r="J93006" t="s">
        <v>0</v>
      </c>
    </row>
    <row r="93007" spans="1:10" x14ac:dyDescent="0.2">
      <c r="A93007" s="1">
        <v>45505</v>
      </c>
      <c r="B93007">
        <v>28079</v>
      </c>
      <c r="C93007" t="s">
        <v>271</v>
      </c>
      <c r="D93007">
        <v>26124</v>
      </c>
      <c r="E93007" t="s">
        <v>288</v>
      </c>
      <c r="F93007">
        <v>87</v>
      </c>
      <c r="G93007">
        <v>28</v>
      </c>
      <c r="H93007" t="s">
        <v>271</v>
      </c>
      <c r="I93007">
        <v>26</v>
      </c>
      <c r="J93007" t="s">
        <v>0</v>
      </c>
    </row>
    <row r="93008" spans="1:10" x14ac:dyDescent="0.2">
      <c r="A93008" s="1">
        <v>45505</v>
      </c>
      <c r="B93008">
        <v>28079</v>
      </c>
      <c r="C93008" t="s">
        <v>271</v>
      </c>
      <c r="D93008">
        <v>26125</v>
      </c>
      <c r="E93008" t="s">
        <v>15</v>
      </c>
      <c r="F93008">
        <v>30</v>
      </c>
      <c r="G93008">
        <v>28</v>
      </c>
      <c r="H93008" t="s">
        <v>271</v>
      </c>
      <c r="I93008">
        <v>26</v>
      </c>
      <c r="J93008" t="s">
        <v>0</v>
      </c>
    </row>
    <row r="93009" spans="1:10" x14ac:dyDescent="0.2">
      <c r="A93009" s="1">
        <v>45505</v>
      </c>
      <c r="B93009">
        <v>28079</v>
      </c>
      <c r="C93009" t="s">
        <v>271</v>
      </c>
      <c r="D93009">
        <v>26129</v>
      </c>
      <c r="E93009" t="s">
        <v>78</v>
      </c>
      <c r="F93009">
        <v>44</v>
      </c>
      <c r="G93009">
        <v>28</v>
      </c>
      <c r="H93009" t="s">
        <v>271</v>
      </c>
      <c r="I93009">
        <v>26</v>
      </c>
      <c r="J93009" t="s">
        <v>0</v>
      </c>
    </row>
    <row r="93010" spans="1:10" x14ac:dyDescent="0.2">
      <c r="A93010" s="1">
        <v>45505</v>
      </c>
      <c r="B93010">
        <v>28079</v>
      </c>
      <c r="C93010" t="s">
        <v>271</v>
      </c>
      <c r="D93010">
        <v>26130</v>
      </c>
      <c r="E93010" t="s">
        <v>14</v>
      </c>
      <c r="F93010">
        <v>71</v>
      </c>
      <c r="G93010">
        <v>28</v>
      </c>
      <c r="H93010" t="s">
        <v>271</v>
      </c>
      <c r="I93010">
        <v>26</v>
      </c>
      <c r="J93010" t="s">
        <v>0</v>
      </c>
    </row>
    <row r="93011" spans="1:10" x14ac:dyDescent="0.2">
      <c r="A93011" s="1">
        <v>45505</v>
      </c>
      <c r="B93011">
        <v>28079</v>
      </c>
      <c r="C93011" t="s">
        <v>271</v>
      </c>
      <c r="D93011">
        <v>26132</v>
      </c>
      <c r="E93011" t="s">
        <v>272</v>
      </c>
      <c r="F93011">
        <v>45</v>
      </c>
      <c r="G93011">
        <v>28</v>
      </c>
      <c r="H93011" t="s">
        <v>271</v>
      </c>
      <c r="I93011">
        <v>26</v>
      </c>
      <c r="J93011" t="s">
        <v>0</v>
      </c>
    </row>
    <row r="93012" spans="1:10" x14ac:dyDescent="0.2">
      <c r="A93012" s="1">
        <v>45505</v>
      </c>
      <c r="B93012">
        <v>28079</v>
      </c>
      <c r="C93012" t="s">
        <v>271</v>
      </c>
      <c r="D93012">
        <v>26135</v>
      </c>
      <c r="E93012" t="s">
        <v>132</v>
      </c>
      <c r="F93012">
        <v>30</v>
      </c>
      <c r="G93012">
        <v>28</v>
      </c>
      <c r="H93012" t="s">
        <v>271</v>
      </c>
      <c r="I93012">
        <v>26</v>
      </c>
      <c r="J93012" t="s">
        <v>0</v>
      </c>
    </row>
    <row r="93013" spans="1:10" x14ac:dyDescent="0.2">
      <c r="A93013" s="1">
        <v>45505</v>
      </c>
      <c r="B93013">
        <v>28079</v>
      </c>
      <c r="C93013" t="s">
        <v>271</v>
      </c>
      <c r="D93013">
        <v>26138</v>
      </c>
      <c r="E93013" t="s">
        <v>13</v>
      </c>
      <c r="F93013">
        <v>332</v>
      </c>
      <c r="G93013">
        <v>28</v>
      </c>
      <c r="H93013" t="s">
        <v>271</v>
      </c>
      <c r="I93013">
        <v>26</v>
      </c>
      <c r="J93013" t="s">
        <v>0</v>
      </c>
    </row>
    <row r="93014" spans="1:10" x14ac:dyDescent="0.2">
      <c r="A93014" s="1">
        <v>45505</v>
      </c>
      <c r="B93014">
        <v>28079</v>
      </c>
      <c r="C93014" t="s">
        <v>271</v>
      </c>
      <c r="D93014">
        <v>26140</v>
      </c>
      <c r="E93014" t="s">
        <v>102</v>
      </c>
      <c r="F93014">
        <v>128</v>
      </c>
      <c r="G93014">
        <v>28</v>
      </c>
      <c r="H93014" t="s">
        <v>271</v>
      </c>
      <c r="I93014">
        <v>26</v>
      </c>
      <c r="J93014" t="s">
        <v>0</v>
      </c>
    </row>
    <row r="93015" spans="1:10" x14ac:dyDescent="0.2">
      <c r="A93015" s="1">
        <v>45505</v>
      </c>
      <c r="B93015">
        <v>28079</v>
      </c>
      <c r="C93015" t="s">
        <v>271</v>
      </c>
      <c r="D93015">
        <v>26142</v>
      </c>
      <c r="E93015" t="s">
        <v>12</v>
      </c>
      <c r="F93015">
        <v>64</v>
      </c>
      <c r="G93015">
        <v>28</v>
      </c>
      <c r="H93015" t="s">
        <v>271</v>
      </c>
      <c r="I93015">
        <v>26</v>
      </c>
      <c r="J93015" t="s">
        <v>0</v>
      </c>
    </row>
    <row r="93016" spans="1:10" x14ac:dyDescent="0.2">
      <c r="A93016" s="1">
        <v>45505</v>
      </c>
      <c r="B93016">
        <v>28079</v>
      </c>
      <c r="C93016" t="s">
        <v>271</v>
      </c>
      <c r="D93016">
        <v>26146</v>
      </c>
      <c r="E93016" t="s">
        <v>287</v>
      </c>
      <c r="F93016">
        <v>39</v>
      </c>
      <c r="G93016">
        <v>28</v>
      </c>
      <c r="H93016" t="s">
        <v>271</v>
      </c>
      <c r="I93016">
        <v>26</v>
      </c>
      <c r="J93016" t="s">
        <v>0</v>
      </c>
    </row>
    <row r="93017" spans="1:10" x14ac:dyDescent="0.2">
      <c r="A93017" s="1">
        <v>45505</v>
      </c>
      <c r="B93017">
        <v>28079</v>
      </c>
      <c r="C93017" t="s">
        <v>271</v>
      </c>
      <c r="D93017">
        <v>26148</v>
      </c>
      <c r="E93017" t="s">
        <v>11</v>
      </c>
      <c r="F93017">
        <v>54</v>
      </c>
      <c r="G93017">
        <v>28</v>
      </c>
      <c r="H93017" t="s">
        <v>271</v>
      </c>
      <c r="I93017">
        <v>26</v>
      </c>
      <c r="J93017" t="s">
        <v>0</v>
      </c>
    </row>
    <row r="93018" spans="1:10" x14ac:dyDescent="0.2">
      <c r="A93018" s="1">
        <v>45505</v>
      </c>
      <c r="B93018">
        <v>28079</v>
      </c>
      <c r="C93018" t="s">
        <v>271</v>
      </c>
      <c r="D93018">
        <v>26151</v>
      </c>
      <c r="E93018" t="s">
        <v>10</v>
      </c>
      <c r="F93018">
        <v>132</v>
      </c>
      <c r="G93018">
        <v>28</v>
      </c>
      <c r="H93018" t="s">
        <v>271</v>
      </c>
      <c r="I93018">
        <v>26</v>
      </c>
      <c r="J93018" t="s">
        <v>0</v>
      </c>
    </row>
    <row r="93019" spans="1:10" x14ac:dyDescent="0.2">
      <c r="A93019" s="1">
        <v>45505</v>
      </c>
      <c r="B93019">
        <v>28079</v>
      </c>
      <c r="C93019" t="s">
        <v>271</v>
      </c>
      <c r="D93019">
        <v>26155</v>
      </c>
      <c r="E93019" t="s">
        <v>75</v>
      </c>
      <c r="F93019">
        <v>31</v>
      </c>
      <c r="G93019">
        <v>28</v>
      </c>
      <c r="H93019" t="s">
        <v>271</v>
      </c>
      <c r="I93019">
        <v>26</v>
      </c>
      <c r="J93019" t="s">
        <v>0</v>
      </c>
    </row>
    <row r="93020" spans="1:10" x14ac:dyDescent="0.2">
      <c r="A93020" s="1">
        <v>45505</v>
      </c>
      <c r="B93020">
        <v>28079</v>
      </c>
      <c r="C93020" t="s">
        <v>271</v>
      </c>
      <c r="D93020">
        <v>26162</v>
      </c>
      <c r="E93020" t="s">
        <v>9</v>
      </c>
      <c r="F93020">
        <v>68</v>
      </c>
      <c r="G93020">
        <v>28</v>
      </c>
      <c r="H93020" t="s">
        <v>271</v>
      </c>
      <c r="I93020">
        <v>26</v>
      </c>
      <c r="J93020" t="s">
        <v>0</v>
      </c>
    </row>
    <row r="93021" spans="1:10" x14ac:dyDescent="0.2">
      <c r="A93021" s="1">
        <v>45505</v>
      </c>
      <c r="B93021">
        <v>28079</v>
      </c>
      <c r="C93021" t="s">
        <v>271</v>
      </c>
      <c r="D93021">
        <v>26164</v>
      </c>
      <c r="E93021" t="s">
        <v>8</v>
      </c>
      <c r="F93021">
        <v>69</v>
      </c>
      <c r="G93021">
        <v>28</v>
      </c>
      <c r="H93021" t="s">
        <v>271</v>
      </c>
      <c r="I93021">
        <v>26</v>
      </c>
      <c r="J93021" t="s">
        <v>0</v>
      </c>
    </row>
    <row r="93022" spans="1:10" x14ac:dyDescent="0.2">
      <c r="A93022" s="1">
        <v>45505</v>
      </c>
      <c r="B93022">
        <v>28079</v>
      </c>
      <c r="C93022" t="s">
        <v>271</v>
      </c>
      <c r="D93022">
        <v>26165</v>
      </c>
      <c r="E93022" t="s">
        <v>112</v>
      </c>
      <c r="F93022">
        <v>54</v>
      </c>
      <c r="G93022">
        <v>28</v>
      </c>
      <c r="H93022" t="s">
        <v>271</v>
      </c>
      <c r="I93022">
        <v>26</v>
      </c>
      <c r="J93022" t="s">
        <v>0</v>
      </c>
    </row>
    <row r="93023" spans="1:10" x14ac:dyDescent="0.2">
      <c r="A93023" s="1">
        <v>45505</v>
      </c>
      <c r="B93023">
        <v>28079</v>
      </c>
      <c r="C93023" t="s">
        <v>271</v>
      </c>
      <c r="D93023">
        <v>26168</v>
      </c>
      <c r="E93023" t="s">
        <v>7</v>
      </c>
      <c r="F93023">
        <v>79</v>
      </c>
      <c r="G93023">
        <v>28</v>
      </c>
      <c r="H93023" t="s">
        <v>271</v>
      </c>
      <c r="I93023">
        <v>26</v>
      </c>
      <c r="J93023" t="s">
        <v>0</v>
      </c>
    </row>
    <row r="93024" spans="1:10" x14ac:dyDescent="0.2">
      <c r="A93024" s="1">
        <v>45505</v>
      </c>
      <c r="B93024">
        <v>28079</v>
      </c>
      <c r="C93024" t="s">
        <v>271</v>
      </c>
      <c r="D93024">
        <v>26169</v>
      </c>
      <c r="E93024" t="s">
        <v>286</v>
      </c>
      <c r="F93024">
        <v>31</v>
      </c>
      <c r="G93024">
        <v>28</v>
      </c>
      <c r="H93024" t="s">
        <v>271</v>
      </c>
      <c r="I93024">
        <v>26</v>
      </c>
      <c r="J93024" t="s">
        <v>0</v>
      </c>
    </row>
    <row r="93025" spans="1:10" x14ac:dyDescent="0.2">
      <c r="A93025" s="1">
        <v>45505</v>
      </c>
      <c r="B93025">
        <v>28079</v>
      </c>
      <c r="C93025" t="s">
        <v>271</v>
      </c>
      <c r="D93025">
        <v>26171</v>
      </c>
      <c r="E93025" t="s">
        <v>5</v>
      </c>
      <c r="F93025">
        <v>46</v>
      </c>
      <c r="G93025">
        <v>28</v>
      </c>
      <c r="H93025" t="s">
        <v>271</v>
      </c>
      <c r="I93025">
        <v>26</v>
      </c>
      <c r="J93025" t="s">
        <v>0</v>
      </c>
    </row>
    <row r="93026" spans="1:10" x14ac:dyDescent="0.2">
      <c r="A93026" s="1">
        <v>45505</v>
      </c>
      <c r="B93026">
        <v>28079</v>
      </c>
      <c r="C93026" t="s">
        <v>271</v>
      </c>
      <c r="D93026">
        <v>26175</v>
      </c>
      <c r="E93026" t="s">
        <v>110</v>
      </c>
      <c r="F93026">
        <v>130</v>
      </c>
      <c r="G93026">
        <v>28</v>
      </c>
      <c r="H93026" t="s">
        <v>271</v>
      </c>
      <c r="I93026">
        <v>26</v>
      </c>
      <c r="J93026" t="s">
        <v>0</v>
      </c>
    </row>
    <row r="93027" spans="1:10" x14ac:dyDescent="0.2">
      <c r="A93027" s="1">
        <v>45505</v>
      </c>
      <c r="B93027">
        <v>28079</v>
      </c>
      <c r="C93027" t="s">
        <v>271</v>
      </c>
      <c r="D93027">
        <v>26177</v>
      </c>
      <c r="E93027" t="s">
        <v>4</v>
      </c>
      <c r="F93027">
        <v>130</v>
      </c>
      <c r="G93027">
        <v>28</v>
      </c>
      <c r="H93027" t="s">
        <v>271</v>
      </c>
      <c r="I93027">
        <v>26</v>
      </c>
      <c r="J93027" t="s">
        <v>0</v>
      </c>
    </row>
    <row r="93028" spans="1:10" x14ac:dyDescent="0.2">
      <c r="A93028" s="1">
        <v>45505</v>
      </c>
      <c r="B93028">
        <v>28080</v>
      </c>
      <c r="C93028" t="s">
        <v>285</v>
      </c>
      <c r="D93028">
        <v>26056</v>
      </c>
      <c r="E93028" t="s">
        <v>36</v>
      </c>
      <c r="F93028">
        <v>59</v>
      </c>
      <c r="G93028">
        <v>28</v>
      </c>
      <c r="H93028" t="s">
        <v>271</v>
      </c>
      <c r="I93028">
        <v>26</v>
      </c>
      <c r="J93028" t="s">
        <v>0</v>
      </c>
    </row>
    <row r="93029" spans="1:10" x14ac:dyDescent="0.2">
      <c r="A93029" s="1">
        <v>45505</v>
      </c>
      <c r="B93029">
        <v>28080</v>
      </c>
      <c r="C93029" t="s">
        <v>285</v>
      </c>
      <c r="D93029">
        <v>26061</v>
      </c>
      <c r="E93029" t="s">
        <v>35</v>
      </c>
      <c r="F93029">
        <v>39</v>
      </c>
      <c r="G93029">
        <v>28</v>
      </c>
      <c r="H93029" t="s">
        <v>271</v>
      </c>
      <c r="I93029">
        <v>26</v>
      </c>
      <c r="J93029" t="s">
        <v>0</v>
      </c>
    </row>
    <row r="93030" spans="1:10" x14ac:dyDescent="0.2">
      <c r="A93030" s="1">
        <v>45505</v>
      </c>
      <c r="B93030">
        <v>28080</v>
      </c>
      <c r="C93030" t="s">
        <v>285</v>
      </c>
      <c r="D93030">
        <v>26089</v>
      </c>
      <c r="E93030" t="s">
        <v>27</v>
      </c>
      <c r="F93030">
        <v>51</v>
      </c>
      <c r="G93030">
        <v>28</v>
      </c>
      <c r="H93030" t="s">
        <v>271</v>
      </c>
      <c r="I93030">
        <v>26</v>
      </c>
      <c r="J93030" t="s">
        <v>0</v>
      </c>
    </row>
    <row r="93031" spans="1:10" x14ac:dyDescent="0.2">
      <c r="A93031" s="1">
        <v>45505</v>
      </c>
      <c r="B93031">
        <v>28092</v>
      </c>
      <c r="C93031" t="s">
        <v>284</v>
      </c>
      <c r="D93031">
        <v>26071</v>
      </c>
      <c r="E93031" t="s">
        <v>33</v>
      </c>
      <c r="F93031">
        <v>30</v>
      </c>
      <c r="G93031">
        <v>28</v>
      </c>
      <c r="H93031" t="s">
        <v>271</v>
      </c>
      <c r="I93031">
        <v>26</v>
      </c>
      <c r="J93031" t="s">
        <v>0</v>
      </c>
    </row>
    <row r="93032" spans="1:10" x14ac:dyDescent="0.2">
      <c r="A93032" s="1">
        <v>45505</v>
      </c>
      <c r="B93032">
        <v>28092</v>
      </c>
      <c r="C93032" t="s">
        <v>284</v>
      </c>
      <c r="D93032">
        <v>26089</v>
      </c>
      <c r="E93032" t="s">
        <v>27</v>
      </c>
      <c r="F93032">
        <v>89</v>
      </c>
      <c r="G93032">
        <v>28</v>
      </c>
      <c r="H93032" t="s">
        <v>271</v>
      </c>
      <c r="I93032">
        <v>26</v>
      </c>
      <c r="J93032" t="s">
        <v>0</v>
      </c>
    </row>
    <row r="93033" spans="1:10" x14ac:dyDescent="0.2">
      <c r="A93033" s="1">
        <v>45505</v>
      </c>
      <c r="B93033">
        <v>28104</v>
      </c>
      <c r="C93033" t="s">
        <v>283</v>
      </c>
      <c r="D93033">
        <v>26177</v>
      </c>
      <c r="E93033" t="s">
        <v>4</v>
      </c>
      <c r="F93033">
        <v>62</v>
      </c>
      <c r="G93033">
        <v>28</v>
      </c>
      <c r="H93033" t="s">
        <v>271</v>
      </c>
      <c r="I93033">
        <v>26</v>
      </c>
      <c r="J93033" t="s">
        <v>0</v>
      </c>
    </row>
    <row r="93034" spans="1:10" x14ac:dyDescent="0.2">
      <c r="A93034" s="1">
        <v>45505</v>
      </c>
      <c r="B93034">
        <v>28106</v>
      </c>
      <c r="C93034" t="s">
        <v>282</v>
      </c>
      <c r="D93034">
        <v>26089</v>
      </c>
      <c r="E93034" t="s">
        <v>27</v>
      </c>
      <c r="F93034">
        <v>51</v>
      </c>
      <c r="G93034">
        <v>28</v>
      </c>
      <c r="H93034" t="s">
        <v>271</v>
      </c>
      <c r="I93034">
        <v>26</v>
      </c>
      <c r="J93034" t="s">
        <v>0</v>
      </c>
    </row>
    <row r="93035" spans="1:10" x14ac:dyDescent="0.2">
      <c r="A93035" s="1">
        <v>45505</v>
      </c>
      <c r="B93035">
        <v>28113</v>
      </c>
      <c r="C93035" t="s">
        <v>281</v>
      </c>
      <c r="D93035">
        <v>26089</v>
      </c>
      <c r="E93035" t="s">
        <v>27</v>
      </c>
      <c r="F93035">
        <v>60</v>
      </c>
      <c r="G93035">
        <v>28</v>
      </c>
      <c r="H93035" t="s">
        <v>271</v>
      </c>
      <c r="I93035">
        <v>26</v>
      </c>
      <c r="J93035" t="s">
        <v>0</v>
      </c>
    </row>
    <row r="93036" spans="1:10" x14ac:dyDescent="0.2">
      <c r="A93036" s="1">
        <v>45505</v>
      </c>
      <c r="B93036">
        <v>28115</v>
      </c>
      <c r="C93036" t="s">
        <v>280</v>
      </c>
      <c r="D93036">
        <v>26089</v>
      </c>
      <c r="E93036" t="s">
        <v>27</v>
      </c>
      <c r="F93036">
        <v>87</v>
      </c>
      <c r="G93036">
        <v>28</v>
      </c>
      <c r="H93036" t="s">
        <v>271</v>
      </c>
      <c r="I93036">
        <v>26</v>
      </c>
      <c r="J93036" t="s">
        <v>0</v>
      </c>
    </row>
    <row r="93037" spans="1:10" x14ac:dyDescent="0.2">
      <c r="A93037" s="1">
        <v>45505</v>
      </c>
      <c r="B93037">
        <v>28123</v>
      </c>
      <c r="C93037" t="s">
        <v>279</v>
      </c>
      <c r="D93037">
        <v>26017</v>
      </c>
      <c r="E93037" t="s">
        <v>47</v>
      </c>
      <c r="F93037">
        <v>30</v>
      </c>
      <c r="G93037">
        <v>28</v>
      </c>
      <c r="H93037" t="s">
        <v>271</v>
      </c>
      <c r="I93037">
        <v>26</v>
      </c>
      <c r="J93037" t="s">
        <v>0</v>
      </c>
    </row>
    <row r="93038" spans="1:10" x14ac:dyDescent="0.2">
      <c r="A93038" s="1">
        <v>45505</v>
      </c>
      <c r="B93038">
        <v>28123</v>
      </c>
      <c r="C93038" t="s">
        <v>279</v>
      </c>
      <c r="D93038">
        <v>26089</v>
      </c>
      <c r="E93038" t="s">
        <v>27</v>
      </c>
      <c r="F93038">
        <v>75</v>
      </c>
      <c r="G93038">
        <v>28</v>
      </c>
      <c r="H93038" t="s">
        <v>271</v>
      </c>
      <c r="I93038">
        <v>26</v>
      </c>
      <c r="J93038" t="s">
        <v>0</v>
      </c>
    </row>
    <row r="93039" spans="1:10" x14ac:dyDescent="0.2">
      <c r="A93039" s="1">
        <v>45505</v>
      </c>
      <c r="B93039">
        <v>28127</v>
      </c>
      <c r="C93039" t="s">
        <v>278</v>
      </c>
      <c r="D93039">
        <v>26036</v>
      </c>
      <c r="E93039" t="s">
        <v>40</v>
      </c>
      <c r="F93039">
        <v>34</v>
      </c>
      <c r="G93039">
        <v>28</v>
      </c>
      <c r="H93039" t="s">
        <v>271</v>
      </c>
      <c r="I93039">
        <v>26</v>
      </c>
      <c r="J93039" t="s">
        <v>0</v>
      </c>
    </row>
    <row r="93040" spans="1:10" x14ac:dyDescent="0.2">
      <c r="A93040" s="1">
        <v>45505</v>
      </c>
      <c r="B93040">
        <v>28127</v>
      </c>
      <c r="C93040" t="s">
        <v>278</v>
      </c>
      <c r="D93040">
        <v>26061</v>
      </c>
      <c r="E93040" t="s">
        <v>35</v>
      </c>
      <c r="F93040">
        <v>49</v>
      </c>
      <c r="G93040">
        <v>28</v>
      </c>
      <c r="H93040" t="s">
        <v>271</v>
      </c>
      <c r="I93040">
        <v>26</v>
      </c>
      <c r="J93040" t="s">
        <v>0</v>
      </c>
    </row>
    <row r="93041" spans="1:10" x14ac:dyDescent="0.2">
      <c r="A93041" s="1">
        <v>45505</v>
      </c>
      <c r="B93041">
        <v>28127</v>
      </c>
      <c r="C93041" t="s">
        <v>278</v>
      </c>
      <c r="D93041">
        <v>26089</v>
      </c>
      <c r="E93041" t="s">
        <v>27</v>
      </c>
      <c r="F93041">
        <v>84</v>
      </c>
      <c r="G93041">
        <v>28</v>
      </c>
      <c r="H93041" t="s">
        <v>271</v>
      </c>
      <c r="I93041">
        <v>26</v>
      </c>
      <c r="J93041" t="s">
        <v>0</v>
      </c>
    </row>
    <row r="93042" spans="1:10" x14ac:dyDescent="0.2">
      <c r="A93042" s="1">
        <v>45505</v>
      </c>
      <c r="B93042">
        <v>28130</v>
      </c>
      <c r="C93042" t="s">
        <v>277</v>
      </c>
      <c r="D93042">
        <v>26089</v>
      </c>
      <c r="E93042" t="s">
        <v>27</v>
      </c>
      <c r="F93042">
        <v>56</v>
      </c>
      <c r="G93042">
        <v>28</v>
      </c>
      <c r="H93042" t="s">
        <v>271</v>
      </c>
      <c r="I93042">
        <v>26</v>
      </c>
      <c r="J93042" t="s">
        <v>0</v>
      </c>
    </row>
    <row r="93043" spans="1:10" x14ac:dyDescent="0.2">
      <c r="A93043" s="1">
        <v>45505</v>
      </c>
      <c r="B93043">
        <v>28134</v>
      </c>
      <c r="C93043" t="s">
        <v>276</v>
      </c>
      <c r="D93043">
        <v>26089</v>
      </c>
      <c r="E93043" t="s">
        <v>27</v>
      </c>
      <c r="F93043">
        <v>77</v>
      </c>
      <c r="G93043">
        <v>28</v>
      </c>
      <c r="H93043" t="s">
        <v>271</v>
      </c>
      <c r="I93043">
        <v>26</v>
      </c>
      <c r="J93043" t="s">
        <v>0</v>
      </c>
    </row>
    <row r="93044" spans="1:10" x14ac:dyDescent="0.2">
      <c r="A93044" s="1">
        <v>45505</v>
      </c>
      <c r="B93044">
        <v>28148</v>
      </c>
      <c r="C93044" t="s">
        <v>275</v>
      </c>
      <c r="D93044">
        <v>26036</v>
      </c>
      <c r="E93044" t="s">
        <v>40</v>
      </c>
      <c r="F93044">
        <v>61</v>
      </c>
      <c r="G93044">
        <v>28</v>
      </c>
      <c r="H93044" t="s">
        <v>271</v>
      </c>
      <c r="I93044">
        <v>26</v>
      </c>
      <c r="J93044" t="s">
        <v>0</v>
      </c>
    </row>
    <row r="93045" spans="1:10" x14ac:dyDescent="0.2">
      <c r="A93045" s="1">
        <v>45505</v>
      </c>
      <c r="B93045">
        <v>28148</v>
      </c>
      <c r="C93045" t="s">
        <v>275</v>
      </c>
      <c r="D93045">
        <v>26089</v>
      </c>
      <c r="E93045" t="s">
        <v>27</v>
      </c>
      <c r="F93045">
        <v>104</v>
      </c>
      <c r="G93045">
        <v>28</v>
      </c>
      <c r="H93045" t="s">
        <v>271</v>
      </c>
      <c r="I93045">
        <v>26</v>
      </c>
      <c r="J93045" t="s">
        <v>0</v>
      </c>
    </row>
    <row r="93046" spans="1:10" x14ac:dyDescent="0.2">
      <c r="A93046" s="1">
        <v>45505</v>
      </c>
      <c r="B93046">
        <v>28161</v>
      </c>
      <c r="C93046" t="s">
        <v>274</v>
      </c>
      <c r="D93046">
        <v>26089</v>
      </c>
      <c r="E93046" t="s">
        <v>27</v>
      </c>
      <c r="F93046">
        <v>56</v>
      </c>
      <c r="G93046">
        <v>28</v>
      </c>
      <c r="H93046" t="s">
        <v>271</v>
      </c>
      <c r="I93046">
        <v>26</v>
      </c>
      <c r="J93046" t="s">
        <v>0</v>
      </c>
    </row>
    <row r="93047" spans="1:10" x14ac:dyDescent="0.2">
      <c r="A93047" s="1">
        <v>45505</v>
      </c>
      <c r="B93047">
        <v>28903</v>
      </c>
      <c r="C93047" t="s">
        <v>273</v>
      </c>
      <c r="D93047">
        <v>26089</v>
      </c>
      <c r="E93047" t="s">
        <v>27</v>
      </c>
      <c r="F93047">
        <v>63</v>
      </c>
      <c r="G93047">
        <v>28</v>
      </c>
      <c r="H93047" t="s">
        <v>271</v>
      </c>
      <c r="I93047">
        <v>26</v>
      </c>
      <c r="J93047" t="s">
        <v>0</v>
      </c>
    </row>
    <row r="93048" spans="1:10" x14ac:dyDescent="0.2">
      <c r="A93048" s="1">
        <v>45505</v>
      </c>
      <c r="B93048">
        <v>28903</v>
      </c>
      <c r="C93048" t="s">
        <v>273</v>
      </c>
      <c r="D93048">
        <v>26132</v>
      </c>
      <c r="E93048" t="s">
        <v>272</v>
      </c>
      <c r="F93048">
        <v>33</v>
      </c>
      <c r="G93048">
        <v>28</v>
      </c>
      <c r="H93048" t="s">
        <v>271</v>
      </c>
      <c r="I93048">
        <v>26</v>
      </c>
      <c r="J93048" t="s">
        <v>0</v>
      </c>
    </row>
    <row r="93049" spans="1:10" x14ac:dyDescent="0.2">
      <c r="A93049" s="1">
        <v>45505</v>
      </c>
      <c r="B93049">
        <v>29067</v>
      </c>
      <c r="C93049" t="s">
        <v>268</v>
      </c>
      <c r="D93049">
        <v>26017</v>
      </c>
      <c r="E93049" t="s">
        <v>47</v>
      </c>
      <c r="F93049">
        <v>46</v>
      </c>
      <c r="G93049">
        <v>29</v>
      </c>
      <c r="H93049" t="s">
        <v>268</v>
      </c>
      <c r="I93049">
        <v>26</v>
      </c>
      <c r="J93049" t="s">
        <v>0</v>
      </c>
    </row>
    <row r="93050" spans="1:10" x14ac:dyDescent="0.2">
      <c r="A93050" s="1">
        <v>45505</v>
      </c>
      <c r="B93050">
        <v>29067</v>
      </c>
      <c r="C93050" t="s">
        <v>268</v>
      </c>
      <c r="D93050">
        <v>26089</v>
      </c>
      <c r="E93050" t="s">
        <v>27</v>
      </c>
      <c r="F93050">
        <v>150</v>
      </c>
      <c r="G93050">
        <v>29</v>
      </c>
      <c r="H93050" t="s">
        <v>268</v>
      </c>
      <c r="I93050">
        <v>26</v>
      </c>
      <c r="J93050" t="s">
        <v>0</v>
      </c>
    </row>
    <row r="93051" spans="1:10" x14ac:dyDescent="0.2">
      <c r="A93051" s="1">
        <v>45505</v>
      </c>
      <c r="B93051">
        <v>29082</v>
      </c>
      <c r="C93051" t="s">
        <v>270</v>
      </c>
      <c r="D93051">
        <v>26018</v>
      </c>
      <c r="E93051" t="s">
        <v>46</v>
      </c>
      <c r="F93051">
        <v>50</v>
      </c>
      <c r="G93051">
        <v>29</v>
      </c>
      <c r="H93051" t="s">
        <v>268</v>
      </c>
      <c r="I93051">
        <v>26</v>
      </c>
      <c r="J93051" t="s">
        <v>0</v>
      </c>
    </row>
    <row r="93052" spans="1:10" x14ac:dyDescent="0.2">
      <c r="A93052" s="1">
        <v>45505</v>
      </c>
      <c r="B93052">
        <v>29094</v>
      </c>
      <c r="C93052" t="s">
        <v>269</v>
      </c>
      <c r="D93052">
        <v>26036</v>
      </c>
      <c r="E93052" t="s">
        <v>40</v>
      </c>
      <c r="F93052">
        <v>31</v>
      </c>
      <c r="G93052">
        <v>29</v>
      </c>
      <c r="H93052" t="s">
        <v>268</v>
      </c>
      <c r="I93052">
        <v>26</v>
      </c>
      <c r="J93052" t="s">
        <v>0</v>
      </c>
    </row>
    <row r="93053" spans="1:10" x14ac:dyDescent="0.2">
      <c r="A93053" s="1">
        <v>45505</v>
      </c>
      <c r="B93053">
        <v>30016</v>
      </c>
      <c r="C93053" t="s">
        <v>267</v>
      </c>
      <c r="D93053">
        <v>26061</v>
      </c>
      <c r="E93053" t="s">
        <v>35</v>
      </c>
      <c r="F93053">
        <v>33</v>
      </c>
      <c r="G93053">
        <v>30</v>
      </c>
      <c r="H93053" t="s">
        <v>263</v>
      </c>
      <c r="I93053">
        <v>26</v>
      </c>
      <c r="J93053" t="s">
        <v>0</v>
      </c>
    </row>
    <row r="93054" spans="1:10" x14ac:dyDescent="0.2">
      <c r="A93054" s="1">
        <v>45505</v>
      </c>
      <c r="B93054">
        <v>30016</v>
      </c>
      <c r="C93054" t="s">
        <v>267</v>
      </c>
      <c r="D93054">
        <v>26089</v>
      </c>
      <c r="E93054" t="s">
        <v>27</v>
      </c>
      <c r="F93054">
        <v>55</v>
      </c>
      <c r="G93054">
        <v>30</v>
      </c>
      <c r="H93054" t="s">
        <v>263</v>
      </c>
      <c r="I93054">
        <v>26</v>
      </c>
      <c r="J93054" t="s">
        <v>0</v>
      </c>
    </row>
    <row r="93055" spans="1:10" x14ac:dyDescent="0.2">
      <c r="A93055" s="1">
        <v>45505</v>
      </c>
      <c r="B93055">
        <v>30017</v>
      </c>
      <c r="C93055" t="s">
        <v>266</v>
      </c>
      <c r="D93055">
        <v>26011</v>
      </c>
      <c r="E93055" t="s">
        <v>2</v>
      </c>
      <c r="F93055">
        <v>33</v>
      </c>
      <c r="G93055">
        <v>30</v>
      </c>
      <c r="H93055" t="s">
        <v>263</v>
      </c>
      <c r="I93055">
        <v>26</v>
      </c>
      <c r="J93055" t="s">
        <v>0</v>
      </c>
    </row>
    <row r="93056" spans="1:10" x14ac:dyDescent="0.2">
      <c r="A93056" s="1">
        <v>45505</v>
      </c>
      <c r="B93056">
        <v>30022</v>
      </c>
      <c r="C93056" t="s">
        <v>265</v>
      </c>
      <c r="D93056">
        <v>26089</v>
      </c>
      <c r="E93056" t="s">
        <v>27</v>
      </c>
      <c r="F93056">
        <v>42</v>
      </c>
      <c r="G93056">
        <v>30</v>
      </c>
      <c r="H93056" t="s">
        <v>263</v>
      </c>
      <c r="I93056">
        <v>26</v>
      </c>
      <c r="J93056" t="s">
        <v>0</v>
      </c>
    </row>
    <row r="93057" spans="1:10" x14ac:dyDescent="0.2">
      <c r="A93057" s="1">
        <v>45505</v>
      </c>
      <c r="B93057">
        <v>30030</v>
      </c>
      <c r="C93057" t="s">
        <v>263</v>
      </c>
      <c r="D93057">
        <v>26036</v>
      </c>
      <c r="E93057" t="s">
        <v>40</v>
      </c>
      <c r="F93057">
        <v>54</v>
      </c>
      <c r="G93057">
        <v>30</v>
      </c>
      <c r="H93057" t="s">
        <v>263</v>
      </c>
      <c r="I93057">
        <v>26</v>
      </c>
      <c r="J93057" t="s">
        <v>0</v>
      </c>
    </row>
    <row r="93058" spans="1:10" x14ac:dyDescent="0.2">
      <c r="A93058" s="1">
        <v>45505</v>
      </c>
      <c r="B93058">
        <v>30030</v>
      </c>
      <c r="C93058" t="s">
        <v>263</v>
      </c>
      <c r="D93058">
        <v>26089</v>
      </c>
      <c r="E93058" t="s">
        <v>27</v>
      </c>
      <c r="F93058">
        <v>126</v>
      </c>
      <c r="G93058">
        <v>30</v>
      </c>
      <c r="H93058" t="s">
        <v>263</v>
      </c>
      <c r="I93058">
        <v>26</v>
      </c>
      <c r="J93058" t="s">
        <v>0</v>
      </c>
    </row>
    <row r="93059" spans="1:10" x14ac:dyDescent="0.2">
      <c r="A93059" s="1">
        <v>45505</v>
      </c>
      <c r="B93059">
        <v>30901</v>
      </c>
      <c r="C93059" t="s">
        <v>264</v>
      </c>
      <c r="D93059">
        <v>26168</v>
      </c>
      <c r="E93059" t="s">
        <v>7</v>
      </c>
      <c r="F93059">
        <v>32</v>
      </c>
      <c r="G93059">
        <v>30</v>
      </c>
      <c r="H93059" t="s">
        <v>263</v>
      </c>
      <c r="I93059">
        <v>26</v>
      </c>
      <c r="J93059" t="s">
        <v>0</v>
      </c>
    </row>
    <row r="93060" spans="1:10" x14ac:dyDescent="0.2">
      <c r="A93060" s="1">
        <v>45505</v>
      </c>
      <c r="B93060">
        <v>31008</v>
      </c>
      <c r="C93060" t="s">
        <v>262</v>
      </c>
      <c r="D93060">
        <v>26089</v>
      </c>
      <c r="E93060" t="s">
        <v>27</v>
      </c>
      <c r="F93060">
        <v>37</v>
      </c>
      <c r="G93060">
        <v>31</v>
      </c>
      <c r="H93060" t="s">
        <v>205</v>
      </c>
      <c r="I93060">
        <v>26</v>
      </c>
      <c r="J93060" t="s">
        <v>0</v>
      </c>
    </row>
    <row r="93061" spans="1:10" x14ac:dyDescent="0.2">
      <c r="A93061" s="1">
        <v>45505</v>
      </c>
      <c r="B93061">
        <v>31012</v>
      </c>
      <c r="C93061" t="s">
        <v>261</v>
      </c>
      <c r="D93061">
        <v>26084</v>
      </c>
      <c r="E93061" t="s">
        <v>29</v>
      </c>
      <c r="F93061">
        <v>34</v>
      </c>
      <c r="G93061">
        <v>31</v>
      </c>
      <c r="H93061" t="s">
        <v>205</v>
      </c>
      <c r="I93061">
        <v>26</v>
      </c>
      <c r="J93061" t="s">
        <v>0</v>
      </c>
    </row>
    <row r="93062" spans="1:10" x14ac:dyDescent="0.2">
      <c r="A93062" s="1">
        <v>45505</v>
      </c>
      <c r="B93062">
        <v>31012</v>
      </c>
      <c r="C93062" t="s">
        <v>261</v>
      </c>
      <c r="D93062">
        <v>26089</v>
      </c>
      <c r="E93062" t="s">
        <v>27</v>
      </c>
      <c r="F93062">
        <v>47</v>
      </c>
      <c r="G93062">
        <v>31</v>
      </c>
      <c r="H93062" t="s">
        <v>205</v>
      </c>
      <c r="I93062">
        <v>26</v>
      </c>
      <c r="J93062" t="s">
        <v>0</v>
      </c>
    </row>
    <row r="93063" spans="1:10" x14ac:dyDescent="0.2">
      <c r="A93063" s="1">
        <v>45505</v>
      </c>
      <c r="B93063">
        <v>31015</v>
      </c>
      <c r="C93063" t="s">
        <v>260</v>
      </c>
      <c r="D93063">
        <v>26036</v>
      </c>
      <c r="E93063" t="s">
        <v>40</v>
      </c>
      <c r="F93063">
        <v>377</v>
      </c>
      <c r="G93063">
        <v>31</v>
      </c>
      <c r="H93063" t="s">
        <v>205</v>
      </c>
      <c r="I93063">
        <v>26</v>
      </c>
      <c r="J93063" t="s">
        <v>0</v>
      </c>
    </row>
    <row r="93064" spans="1:10" x14ac:dyDescent="0.2">
      <c r="A93064" s="1">
        <v>45505</v>
      </c>
      <c r="B93064">
        <v>31015</v>
      </c>
      <c r="C93064" t="s">
        <v>260</v>
      </c>
      <c r="D93064">
        <v>26089</v>
      </c>
      <c r="E93064" t="s">
        <v>27</v>
      </c>
      <c r="F93064">
        <v>35</v>
      </c>
      <c r="G93064">
        <v>31</v>
      </c>
      <c r="H93064" t="s">
        <v>205</v>
      </c>
      <c r="I93064">
        <v>26</v>
      </c>
      <c r="J93064" t="s">
        <v>0</v>
      </c>
    </row>
    <row r="93065" spans="1:10" x14ac:dyDescent="0.2">
      <c r="A93065" s="1">
        <v>45505</v>
      </c>
      <c r="B93065">
        <v>31016</v>
      </c>
      <c r="C93065" t="s">
        <v>259</v>
      </c>
      <c r="D93065">
        <v>26089</v>
      </c>
      <c r="E93065" t="s">
        <v>27</v>
      </c>
      <c r="F93065">
        <v>44</v>
      </c>
      <c r="G93065">
        <v>31</v>
      </c>
      <c r="H93065" t="s">
        <v>205</v>
      </c>
      <c r="I93065">
        <v>26</v>
      </c>
      <c r="J93065" t="s">
        <v>0</v>
      </c>
    </row>
    <row r="93066" spans="1:10" x14ac:dyDescent="0.2">
      <c r="A93066" s="1">
        <v>45505</v>
      </c>
      <c r="B93066">
        <v>31019</v>
      </c>
      <c r="C93066" t="s">
        <v>258</v>
      </c>
      <c r="D93066">
        <v>26011</v>
      </c>
      <c r="E93066" t="s">
        <v>2</v>
      </c>
      <c r="F93066">
        <v>51</v>
      </c>
      <c r="G93066">
        <v>31</v>
      </c>
      <c r="H93066" t="s">
        <v>205</v>
      </c>
      <c r="I93066">
        <v>26</v>
      </c>
      <c r="J93066" t="s">
        <v>0</v>
      </c>
    </row>
    <row r="93067" spans="1:10" x14ac:dyDescent="0.2">
      <c r="A93067" s="1">
        <v>45505</v>
      </c>
      <c r="B93067">
        <v>31023</v>
      </c>
      <c r="C93067" t="s">
        <v>257</v>
      </c>
      <c r="D93067">
        <v>26089</v>
      </c>
      <c r="E93067" t="s">
        <v>27</v>
      </c>
      <c r="F93067">
        <v>48</v>
      </c>
      <c r="G93067">
        <v>31</v>
      </c>
      <c r="H93067" t="s">
        <v>205</v>
      </c>
      <c r="I93067">
        <v>26</v>
      </c>
      <c r="J93067" t="s">
        <v>0</v>
      </c>
    </row>
    <row r="93068" spans="1:10" x14ac:dyDescent="0.2">
      <c r="A93068" s="1">
        <v>45505</v>
      </c>
      <c r="B93068">
        <v>31026</v>
      </c>
      <c r="C93068" t="s">
        <v>256</v>
      </c>
      <c r="D93068">
        <v>26089</v>
      </c>
      <c r="E93068" t="s">
        <v>27</v>
      </c>
      <c r="F93068">
        <v>46</v>
      </c>
      <c r="G93068">
        <v>31</v>
      </c>
      <c r="H93068" t="s">
        <v>205</v>
      </c>
      <c r="I93068">
        <v>26</v>
      </c>
      <c r="J93068" t="s">
        <v>0</v>
      </c>
    </row>
    <row r="93069" spans="1:10" x14ac:dyDescent="0.2">
      <c r="A93069" s="1">
        <v>45505</v>
      </c>
      <c r="B93069">
        <v>31029</v>
      </c>
      <c r="C93069" t="s">
        <v>255</v>
      </c>
      <c r="D93069">
        <v>26089</v>
      </c>
      <c r="E93069" t="s">
        <v>27</v>
      </c>
      <c r="F93069">
        <v>65</v>
      </c>
      <c r="G93069">
        <v>31</v>
      </c>
      <c r="H93069" t="s">
        <v>205</v>
      </c>
      <c r="I93069">
        <v>26</v>
      </c>
      <c r="J93069" t="s">
        <v>0</v>
      </c>
    </row>
    <row r="93070" spans="1:10" x14ac:dyDescent="0.2">
      <c r="A93070" s="1">
        <v>45505</v>
      </c>
      <c r="B93070">
        <v>31032</v>
      </c>
      <c r="C93070" t="s">
        <v>254</v>
      </c>
      <c r="D93070">
        <v>26011</v>
      </c>
      <c r="E93070" t="s">
        <v>2</v>
      </c>
      <c r="F93070">
        <v>91</v>
      </c>
      <c r="G93070">
        <v>31</v>
      </c>
      <c r="H93070" t="s">
        <v>205</v>
      </c>
      <c r="I93070">
        <v>26</v>
      </c>
      <c r="J93070" t="s">
        <v>0</v>
      </c>
    </row>
    <row r="93071" spans="1:10" x14ac:dyDescent="0.2">
      <c r="A93071" s="1">
        <v>45505</v>
      </c>
      <c r="B93071">
        <v>31041</v>
      </c>
      <c r="C93071" t="s">
        <v>253</v>
      </c>
      <c r="D93071">
        <v>26036</v>
      </c>
      <c r="E93071" t="s">
        <v>40</v>
      </c>
      <c r="F93071">
        <v>40</v>
      </c>
      <c r="G93071">
        <v>31</v>
      </c>
      <c r="H93071" t="s">
        <v>205</v>
      </c>
      <c r="I93071">
        <v>26</v>
      </c>
      <c r="J93071" t="s">
        <v>0</v>
      </c>
    </row>
    <row r="93072" spans="1:10" x14ac:dyDescent="0.2">
      <c r="A93072" s="1">
        <v>45505</v>
      </c>
      <c r="B93072">
        <v>31042</v>
      </c>
      <c r="C93072" t="s">
        <v>252</v>
      </c>
      <c r="D93072">
        <v>26008</v>
      </c>
      <c r="E93072" t="s">
        <v>48</v>
      </c>
      <c r="F93072">
        <v>178</v>
      </c>
      <c r="G93072">
        <v>31</v>
      </c>
      <c r="H93072" t="s">
        <v>205</v>
      </c>
      <c r="I93072">
        <v>26</v>
      </c>
      <c r="J93072" t="s">
        <v>0</v>
      </c>
    </row>
    <row r="93073" spans="1:10" x14ac:dyDescent="0.2">
      <c r="A93073" s="1">
        <v>45505</v>
      </c>
      <c r="B93073">
        <v>31042</v>
      </c>
      <c r="C93073" t="s">
        <v>252</v>
      </c>
      <c r="D93073">
        <v>26011</v>
      </c>
      <c r="E93073" t="s">
        <v>2</v>
      </c>
      <c r="F93073">
        <v>157</v>
      </c>
      <c r="G93073">
        <v>31</v>
      </c>
      <c r="H93073" t="s">
        <v>205</v>
      </c>
      <c r="I93073">
        <v>26</v>
      </c>
      <c r="J93073" t="s">
        <v>0</v>
      </c>
    </row>
    <row r="93074" spans="1:10" x14ac:dyDescent="0.2">
      <c r="A93074" s="1">
        <v>45505</v>
      </c>
      <c r="B93074">
        <v>31042</v>
      </c>
      <c r="C93074" t="s">
        <v>252</v>
      </c>
      <c r="D93074">
        <v>26018</v>
      </c>
      <c r="E93074" t="s">
        <v>46</v>
      </c>
      <c r="F93074">
        <v>45</v>
      </c>
      <c r="G93074">
        <v>31</v>
      </c>
      <c r="H93074" t="s">
        <v>205</v>
      </c>
      <c r="I93074">
        <v>26</v>
      </c>
      <c r="J93074" t="s">
        <v>0</v>
      </c>
    </row>
    <row r="93075" spans="1:10" x14ac:dyDescent="0.2">
      <c r="A93075" s="1">
        <v>45505</v>
      </c>
      <c r="B93075">
        <v>31042</v>
      </c>
      <c r="C93075" t="s">
        <v>252</v>
      </c>
      <c r="D93075">
        <v>26036</v>
      </c>
      <c r="E93075" t="s">
        <v>40</v>
      </c>
      <c r="F93075">
        <v>588</v>
      </c>
      <c r="G93075">
        <v>31</v>
      </c>
      <c r="H93075" t="s">
        <v>205</v>
      </c>
      <c r="I93075">
        <v>26</v>
      </c>
      <c r="J93075" t="s">
        <v>0</v>
      </c>
    </row>
    <row r="93076" spans="1:10" x14ac:dyDescent="0.2">
      <c r="A93076" s="1">
        <v>45505</v>
      </c>
      <c r="B93076">
        <v>31042</v>
      </c>
      <c r="C93076" t="s">
        <v>252</v>
      </c>
      <c r="D93076">
        <v>26089</v>
      </c>
      <c r="E93076" t="s">
        <v>27</v>
      </c>
      <c r="F93076">
        <v>41</v>
      </c>
      <c r="G93076">
        <v>31</v>
      </c>
      <c r="H93076" t="s">
        <v>205</v>
      </c>
      <c r="I93076">
        <v>26</v>
      </c>
      <c r="J93076" t="s">
        <v>0</v>
      </c>
    </row>
    <row r="93077" spans="1:10" x14ac:dyDescent="0.2">
      <c r="A93077" s="1">
        <v>45505</v>
      </c>
      <c r="B93077">
        <v>31042</v>
      </c>
      <c r="C93077" t="s">
        <v>252</v>
      </c>
      <c r="D93077">
        <v>26125</v>
      </c>
      <c r="E93077" t="s">
        <v>15</v>
      </c>
      <c r="F93077">
        <v>205</v>
      </c>
      <c r="G93077">
        <v>31</v>
      </c>
      <c r="H93077" t="s">
        <v>205</v>
      </c>
      <c r="I93077">
        <v>26</v>
      </c>
      <c r="J93077" t="s">
        <v>0</v>
      </c>
    </row>
    <row r="93078" spans="1:10" x14ac:dyDescent="0.2">
      <c r="A93078" s="1">
        <v>45505</v>
      </c>
      <c r="B93078">
        <v>31045</v>
      </c>
      <c r="C93078" t="s">
        <v>251</v>
      </c>
      <c r="D93078">
        <v>26066</v>
      </c>
      <c r="E93078" t="s">
        <v>71</v>
      </c>
      <c r="F93078">
        <v>33</v>
      </c>
      <c r="G93078">
        <v>31</v>
      </c>
      <c r="H93078" t="s">
        <v>205</v>
      </c>
      <c r="I93078">
        <v>26</v>
      </c>
      <c r="J93078" t="s">
        <v>0</v>
      </c>
    </row>
    <row r="93079" spans="1:10" x14ac:dyDescent="0.2">
      <c r="A93079" s="1">
        <v>45505</v>
      </c>
      <c r="B93079">
        <v>31047</v>
      </c>
      <c r="C93079" t="s">
        <v>250</v>
      </c>
      <c r="D93079">
        <v>26089</v>
      </c>
      <c r="E93079" t="s">
        <v>27</v>
      </c>
      <c r="F93079">
        <v>36</v>
      </c>
      <c r="G93079">
        <v>31</v>
      </c>
      <c r="H93079" t="s">
        <v>205</v>
      </c>
      <c r="I93079">
        <v>26</v>
      </c>
      <c r="J93079" t="s">
        <v>0</v>
      </c>
    </row>
    <row r="93080" spans="1:10" x14ac:dyDescent="0.2">
      <c r="A93080" s="1">
        <v>45505</v>
      </c>
      <c r="B93080">
        <v>31060</v>
      </c>
      <c r="C93080" t="s">
        <v>249</v>
      </c>
      <c r="D93080">
        <v>26036</v>
      </c>
      <c r="E93080" t="s">
        <v>40</v>
      </c>
      <c r="F93080">
        <v>34</v>
      </c>
      <c r="G93080">
        <v>31</v>
      </c>
      <c r="H93080" t="s">
        <v>205</v>
      </c>
      <c r="I93080">
        <v>26</v>
      </c>
      <c r="J93080" t="s">
        <v>0</v>
      </c>
    </row>
    <row r="93081" spans="1:10" x14ac:dyDescent="0.2">
      <c r="A93081" s="1">
        <v>45505</v>
      </c>
      <c r="B93081">
        <v>31060</v>
      </c>
      <c r="C93081" t="s">
        <v>249</v>
      </c>
      <c r="D93081">
        <v>26089</v>
      </c>
      <c r="E93081" t="s">
        <v>27</v>
      </c>
      <c r="F93081">
        <v>60</v>
      </c>
      <c r="G93081">
        <v>31</v>
      </c>
      <c r="H93081" t="s">
        <v>205</v>
      </c>
      <c r="I93081">
        <v>26</v>
      </c>
      <c r="J93081" t="s">
        <v>0</v>
      </c>
    </row>
    <row r="93082" spans="1:10" x14ac:dyDescent="0.2">
      <c r="A93082" s="1">
        <v>45505</v>
      </c>
      <c r="B93082">
        <v>31060</v>
      </c>
      <c r="C93082" t="s">
        <v>249</v>
      </c>
      <c r="D93082">
        <v>26102</v>
      </c>
      <c r="E93082" t="s">
        <v>24</v>
      </c>
      <c r="F93082">
        <v>32</v>
      </c>
      <c r="G93082">
        <v>31</v>
      </c>
      <c r="H93082" t="s">
        <v>205</v>
      </c>
      <c r="I93082">
        <v>26</v>
      </c>
      <c r="J93082" t="s">
        <v>0</v>
      </c>
    </row>
    <row r="93083" spans="1:10" x14ac:dyDescent="0.2">
      <c r="A93083" s="1">
        <v>45505</v>
      </c>
      <c r="B93083">
        <v>31064</v>
      </c>
      <c r="C93083" t="s">
        <v>248</v>
      </c>
      <c r="D93083">
        <v>26011</v>
      </c>
      <c r="E93083" t="s">
        <v>2</v>
      </c>
      <c r="F93083">
        <v>424</v>
      </c>
      <c r="G93083">
        <v>31</v>
      </c>
      <c r="H93083" t="s">
        <v>205</v>
      </c>
      <c r="I93083">
        <v>26</v>
      </c>
      <c r="J93083" t="s">
        <v>0</v>
      </c>
    </row>
    <row r="93084" spans="1:10" x14ac:dyDescent="0.2">
      <c r="A93084" s="1">
        <v>45505</v>
      </c>
      <c r="B93084">
        <v>31066</v>
      </c>
      <c r="C93084" t="s">
        <v>247</v>
      </c>
      <c r="D93084">
        <v>26036</v>
      </c>
      <c r="E93084" t="s">
        <v>40</v>
      </c>
      <c r="F93084">
        <v>59</v>
      </c>
      <c r="G93084">
        <v>31</v>
      </c>
      <c r="H93084" t="s">
        <v>205</v>
      </c>
      <c r="I93084">
        <v>26</v>
      </c>
      <c r="J93084" t="s">
        <v>0</v>
      </c>
    </row>
    <row r="93085" spans="1:10" x14ac:dyDescent="0.2">
      <c r="A93085" s="1">
        <v>45505</v>
      </c>
      <c r="B93085">
        <v>31068</v>
      </c>
      <c r="C93085" t="s">
        <v>246</v>
      </c>
      <c r="D93085">
        <v>26047</v>
      </c>
      <c r="E93085" t="s">
        <v>38</v>
      </c>
      <c r="F93085">
        <v>32</v>
      </c>
      <c r="G93085">
        <v>31</v>
      </c>
      <c r="H93085" t="s">
        <v>205</v>
      </c>
      <c r="I93085">
        <v>26</v>
      </c>
      <c r="J93085" t="s">
        <v>0</v>
      </c>
    </row>
    <row r="93086" spans="1:10" x14ac:dyDescent="0.2">
      <c r="A93086" s="1">
        <v>45505</v>
      </c>
      <c r="B93086">
        <v>31070</v>
      </c>
      <c r="C93086" t="s">
        <v>245</v>
      </c>
      <c r="D93086">
        <v>26011</v>
      </c>
      <c r="E93086" t="s">
        <v>2</v>
      </c>
      <c r="F93086">
        <v>475</v>
      </c>
      <c r="G93086">
        <v>31</v>
      </c>
      <c r="H93086" t="s">
        <v>205</v>
      </c>
      <c r="I93086">
        <v>26</v>
      </c>
      <c r="J93086" t="s">
        <v>0</v>
      </c>
    </row>
    <row r="93087" spans="1:10" x14ac:dyDescent="0.2">
      <c r="A93087" s="1">
        <v>45505</v>
      </c>
      <c r="B93087">
        <v>31072</v>
      </c>
      <c r="C93087" t="s">
        <v>244</v>
      </c>
      <c r="D93087">
        <v>26003</v>
      </c>
      <c r="E93087" t="s">
        <v>51</v>
      </c>
      <c r="F93087">
        <v>46</v>
      </c>
      <c r="G93087">
        <v>31</v>
      </c>
      <c r="H93087" t="s">
        <v>205</v>
      </c>
      <c r="I93087">
        <v>26</v>
      </c>
      <c r="J93087" t="s">
        <v>0</v>
      </c>
    </row>
    <row r="93088" spans="1:10" x14ac:dyDescent="0.2">
      <c r="A93088" s="1">
        <v>45505</v>
      </c>
      <c r="B93088">
        <v>31072</v>
      </c>
      <c r="C93088" t="s">
        <v>244</v>
      </c>
      <c r="D93088">
        <v>26011</v>
      </c>
      <c r="E93088" t="s">
        <v>2</v>
      </c>
      <c r="F93088">
        <v>323</v>
      </c>
      <c r="G93088">
        <v>31</v>
      </c>
      <c r="H93088" t="s">
        <v>205</v>
      </c>
      <c r="I93088">
        <v>26</v>
      </c>
      <c r="J93088" t="s">
        <v>0</v>
      </c>
    </row>
    <row r="93089" spans="1:10" x14ac:dyDescent="0.2">
      <c r="A93089" s="1">
        <v>45505</v>
      </c>
      <c r="B93089">
        <v>31072</v>
      </c>
      <c r="C93089" t="s">
        <v>244</v>
      </c>
      <c r="D93089">
        <v>26018</v>
      </c>
      <c r="E93089" t="s">
        <v>46</v>
      </c>
      <c r="F93089">
        <v>33</v>
      </c>
      <c r="G93089">
        <v>31</v>
      </c>
      <c r="H93089" t="s">
        <v>205</v>
      </c>
      <c r="I93089">
        <v>26</v>
      </c>
      <c r="J93089" t="s">
        <v>0</v>
      </c>
    </row>
    <row r="93090" spans="1:10" x14ac:dyDescent="0.2">
      <c r="A93090" s="1">
        <v>45505</v>
      </c>
      <c r="B93090">
        <v>31072</v>
      </c>
      <c r="C93090" t="s">
        <v>244</v>
      </c>
      <c r="D93090">
        <v>26036</v>
      </c>
      <c r="E93090" t="s">
        <v>40</v>
      </c>
      <c r="F93090">
        <v>56</v>
      </c>
      <c r="G93090">
        <v>31</v>
      </c>
      <c r="H93090" t="s">
        <v>205</v>
      </c>
      <c r="I93090">
        <v>26</v>
      </c>
      <c r="J93090" t="s">
        <v>0</v>
      </c>
    </row>
    <row r="93091" spans="1:10" x14ac:dyDescent="0.2">
      <c r="A93091" s="1">
        <v>45505</v>
      </c>
      <c r="B93091">
        <v>31072</v>
      </c>
      <c r="C93091" t="s">
        <v>244</v>
      </c>
      <c r="D93091">
        <v>26047</v>
      </c>
      <c r="E93091" t="s">
        <v>38</v>
      </c>
      <c r="F93091">
        <v>79</v>
      </c>
      <c r="G93091">
        <v>31</v>
      </c>
      <c r="H93091" t="s">
        <v>205</v>
      </c>
      <c r="I93091">
        <v>26</v>
      </c>
      <c r="J93091" t="s">
        <v>0</v>
      </c>
    </row>
    <row r="93092" spans="1:10" x14ac:dyDescent="0.2">
      <c r="A93092" s="1">
        <v>45505</v>
      </c>
      <c r="B93092">
        <v>31072</v>
      </c>
      <c r="C93092" t="s">
        <v>244</v>
      </c>
      <c r="D93092">
        <v>26089</v>
      </c>
      <c r="E93092" t="s">
        <v>27</v>
      </c>
      <c r="F93092">
        <v>44</v>
      </c>
      <c r="G93092">
        <v>31</v>
      </c>
      <c r="H93092" t="s">
        <v>205</v>
      </c>
      <c r="I93092">
        <v>26</v>
      </c>
      <c r="J93092" t="s">
        <v>0</v>
      </c>
    </row>
    <row r="93093" spans="1:10" x14ac:dyDescent="0.2">
      <c r="A93093" s="1">
        <v>45505</v>
      </c>
      <c r="B93093">
        <v>31072</v>
      </c>
      <c r="C93093" t="s">
        <v>244</v>
      </c>
      <c r="D93093">
        <v>26125</v>
      </c>
      <c r="E93093" t="s">
        <v>15</v>
      </c>
      <c r="F93093">
        <v>53</v>
      </c>
      <c r="G93093">
        <v>31</v>
      </c>
      <c r="H93093" t="s">
        <v>205</v>
      </c>
      <c r="I93093">
        <v>26</v>
      </c>
      <c r="J93093" t="s">
        <v>0</v>
      </c>
    </row>
    <row r="93094" spans="1:10" x14ac:dyDescent="0.2">
      <c r="A93094" s="1">
        <v>45505</v>
      </c>
      <c r="B93094">
        <v>31077</v>
      </c>
      <c r="C93094" t="s">
        <v>243</v>
      </c>
      <c r="D93094">
        <v>26003</v>
      </c>
      <c r="E93094" t="s">
        <v>51</v>
      </c>
      <c r="F93094">
        <v>37</v>
      </c>
      <c r="G93094">
        <v>31</v>
      </c>
      <c r="H93094" t="s">
        <v>205</v>
      </c>
      <c r="I93094">
        <v>26</v>
      </c>
      <c r="J93094" t="s">
        <v>0</v>
      </c>
    </row>
    <row r="93095" spans="1:10" x14ac:dyDescent="0.2">
      <c r="A93095" s="1">
        <v>45505</v>
      </c>
      <c r="B93095">
        <v>31077</v>
      </c>
      <c r="C93095" t="s">
        <v>243</v>
      </c>
      <c r="D93095">
        <v>26011</v>
      </c>
      <c r="E93095" t="s">
        <v>2</v>
      </c>
      <c r="F93095">
        <v>756</v>
      </c>
      <c r="G93095">
        <v>31</v>
      </c>
      <c r="H93095" t="s">
        <v>205</v>
      </c>
      <c r="I93095">
        <v>26</v>
      </c>
      <c r="J93095" t="s">
        <v>0</v>
      </c>
    </row>
    <row r="93096" spans="1:10" x14ac:dyDescent="0.2">
      <c r="A93096" s="1">
        <v>45505</v>
      </c>
      <c r="B93096">
        <v>31077</v>
      </c>
      <c r="C93096" t="s">
        <v>243</v>
      </c>
      <c r="D93096">
        <v>26036</v>
      </c>
      <c r="E93096" t="s">
        <v>40</v>
      </c>
      <c r="F93096">
        <v>53</v>
      </c>
      <c r="G93096">
        <v>31</v>
      </c>
      <c r="H93096" t="s">
        <v>205</v>
      </c>
      <c r="I93096">
        <v>26</v>
      </c>
      <c r="J93096" t="s">
        <v>0</v>
      </c>
    </row>
    <row r="93097" spans="1:10" x14ac:dyDescent="0.2">
      <c r="A93097" s="1">
        <v>45505</v>
      </c>
      <c r="B93097">
        <v>31077</v>
      </c>
      <c r="C93097" t="s">
        <v>243</v>
      </c>
      <c r="D93097">
        <v>26047</v>
      </c>
      <c r="E93097" t="s">
        <v>38</v>
      </c>
      <c r="F93097">
        <v>54</v>
      </c>
      <c r="G93097">
        <v>31</v>
      </c>
      <c r="H93097" t="s">
        <v>205</v>
      </c>
      <c r="I93097">
        <v>26</v>
      </c>
      <c r="J93097" t="s">
        <v>0</v>
      </c>
    </row>
    <row r="93098" spans="1:10" x14ac:dyDescent="0.2">
      <c r="A93098" s="1">
        <v>45505</v>
      </c>
      <c r="B93098">
        <v>31077</v>
      </c>
      <c r="C93098" t="s">
        <v>243</v>
      </c>
      <c r="D93098">
        <v>26089</v>
      </c>
      <c r="E93098" t="s">
        <v>27</v>
      </c>
      <c r="F93098">
        <v>43</v>
      </c>
      <c r="G93098">
        <v>31</v>
      </c>
      <c r="H93098" t="s">
        <v>205</v>
      </c>
      <c r="I93098">
        <v>26</v>
      </c>
      <c r="J93098" t="s">
        <v>0</v>
      </c>
    </row>
    <row r="93099" spans="1:10" x14ac:dyDescent="0.2">
      <c r="A93099" s="1">
        <v>45505</v>
      </c>
      <c r="B93099">
        <v>31077</v>
      </c>
      <c r="C93099" t="s">
        <v>243</v>
      </c>
      <c r="D93099">
        <v>26125</v>
      </c>
      <c r="E93099" t="s">
        <v>15</v>
      </c>
      <c r="F93099">
        <v>34</v>
      </c>
      <c r="G93099">
        <v>31</v>
      </c>
      <c r="H93099" t="s">
        <v>205</v>
      </c>
      <c r="I93099">
        <v>26</v>
      </c>
      <c r="J93099" t="s">
        <v>0</v>
      </c>
    </row>
    <row r="93100" spans="1:10" x14ac:dyDescent="0.2">
      <c r="A93100" s="1">
        <v>45505</v>
      </c>
      <c r="B93100">
        <v>31078</v>
      </c>
      <c r="C93100" t="s">
        <v>242</v>
      </c>
      <c r="D93100">
        <v>26011</v>
      </c>
      <c r="E93100" t="s">
        <v>2</v>
      </c>
      <c r="F93100">
        <v>36</v>
      </c>
      <c r="G93100">
        <v>31</v>
      </c>
      <c r="H93100" t="s">
        <v>205</v>
      </c>
      <c r="I93100">
        <v>26</v>
      </c>
      <c r="J93100" t="s">
        <v>0</v>
      </c>
    </row>
    <row r="93101" spans="1:10" x14ac:dyDescent="0.2">
      <c r="A93101" s="1">
        <v>45505</v>
      </c>
      <c r="B93101">
        <v>31086</v>
      </c>
      <c r="C93101" t="s">
        <v>241</v>
      </c>
      <c r="D93101">
        <v>26011</v>
      </c>
      <c r="E93101" t="s">
        <v>2</v>
      </c>
      <c r="F93101">
        <v>33</v>
      </c>
      <c r="G93101">
        <v>31</v>
      </c>
      <c r="H93101" t="s">
        <v>205</v>
      </c>
      <c r="I93101">
        <v>26</v>
      </c>
      <c r="J93101" t="s">
        <v>0</v>
      </c>
    </row>
    <row r="93102" spans="1:10" x14ac:dyDescent="0.2">
      <c r="A93102" s="1">
        <v>45505</v>
      </c>
      <c r="B93102">
        <v>31086</v>
      </c>
      <c r="C93102" t="s">
        <v>241</v>
      </c>
      <c r="D93102">
        <v>26036</v>
      </c>
      <c r="E93102" t="s">
        <v>40</v>
      </c>
      <c r="F93102">
        <v>86</v>
      </c>
      <c r="G93102">
        <v>31</v>
      </c>
      <c r="H93102" t="s">
        <v>205</v>
      </c>
      <c r="I93102">
        <v>26</v>
      </c>
      <c r="J93102" t="s">
        <v>0</v>
      </c>
    </row>
    <row r="93103" spans="1:10" x14ac:dyDescent="0.2">
      <c r="A93103" s="1">
        <v>45505</v>
      </c>
      <c r="B93103">
        <v>31086</v>
      </c>
      <c r="C93103" t="s">
        <v>241</v>
      </c>
      <c r="D93103">
        <v>26047</v>
      </c>
      <c r="E93103" t="s">
        <v>38</v>
      </c>
      <c r="F93103">
        <v>37</v>
      </c>
      <c r="G93103">
        <v>31</v>
      </c>
      <c r="H93103" t="s">
        <v>205</v>
      </c>
      <c r="I93103">
        <v>26</v>
      </c>
      <c r="J93103" t="s">
        <v>0</v>
      </c>
    </row>
    <row r="93104" spans="1:10" x14ac:dyDescent="0.2">
      <c r="A93104" s="1">
        <v>45505</v>
      </c>
      <c r="B93104">
        <v>31086</v>
      </c>
      <c r="C93104" t="s">
        <v>241</v>
      </c>
      <c r="D93104">
        <v>26089</v>
      </c>
      <c r="E93104" t="s">
        <v>27</v>
      </c>
      <c r="F93104">
        <v>90</v>
      </c>
      <c r="G93104">
        <v>31</v>
      </c>
      <c r="H93104" t="s">
        <v>205</v>
      </c>
      <c r="I93104">
        <v>26</v>
      </c>
      <c r="J93104" t="s">
        <v>0</v>
      </c>
    </row>
    <row r="93105" spans="1:10" x14ac:dyDescent="0.2">
      <c r="A93105" s="1">
        <v>45505</v>
      </c>
      <c r="B93105">
        <v>31088</v>
      </c>
      <c r="C93105" t="s">
        <v>240</v>
      </c>
      <c r="D93105">
        <v>26089</v>
      </c>
      <c r="E93105" t="s">
        <v>27</v>
      </c>
      <c r="F93105">
        <v>40</v>
      </c>
      <c r="G93105">
        <v>31</v>
      </c>
      <c r="H93105" t="s">
        <v>205</v>
      </c>
      <c r="I93105">
        <v>26</v>
      </c>
      <c r="J93105" t="s">
        <v>0</v>
      </c>
    </row>
    <row r="93106" spans="1:10" x14ac:dyDescent="0.2">
      <c r="A93106" s="1">
        <v>45505</v>
      </c>
      <c r="B93106">
        <v>31097</v>
      </c>
      <c r="C93106" t="s">
        <v>239</v>
      </c>
      <c r="D93106">
        <v>26011</v>
      </c>
      <c r="E93106" t="s">
        <v>2</v>
      </c>
      <c r="F93106">
        <v>33</v>
      </c>
      <c r="G93106">
        <v>31</v>
      </c>
      <c r="H93106" t="s">
        <v>205</v>
      </c>
      <c r="I93106">
        <v>26</v>
      </c>
      <c r="J93106" t="s">
        <v>0</v>
      </c>
    </row>
    <row r="93107" spans="1:10" x14ac:dyDescent="0.2">
      <c r="A93107" s="1">
        <v>45505</v>
      </c>
      <c r="B93107">
        <v>31097</v>
      </c>
      <c r="C93107" t="s">
        <v>239</v>
      </c>
      <c r="D93107">
        <v>26056</v>
      </c>
      <c r="E93107" t="s">
        <v>36</v>
      </c>
      <c r="F93107">
        <v>34</v>
      </c>
      <c r="G93107">
        <v>31</v>
      </c>
      <c r="H93107" t="s">
        <v>205</v>
      </c>
      <c r="I93107">
        <v>26</v>
      </c>
      <c r="J93107" t="s">
        <v>0</v>
      </c>
    </row>
    <row r="93108" spans="1:10" x14ac:dyDescent="0.2">
      <c r="A93108" s="1">
        <v>45505</v>
      </c>
      <c r="B93108">
        <v>31097</v>
      </c>
      <c r="C93108" t="s">
        <v>239</v>
      </c>
      <c r="D93108">
        <v>26061</v>
      </c>
      <c r="E93108" t="s">
        <v>35</v>
      </c>
      <c r="F93108">
        <v>50</v>
      </c>
      <c r="G93108">
        <v>31</v>
      </c>
      <c r="H93108" t="s">
        <v>205</v>
      </c>
      <c r="I93108">
        <v>26</v>
      </c>
      <c r="J93108" t="s">
        <v>0</v>
      </c>
    </row>
    <row r="93109" spans="1:10" x14ac:dyDescent="0.2">
      <c r="A93109" s="1">
        <v>45505</v>
      </c>
      <c r="B93109">
        <v>31097</v>
      </c>
      <c r="C93109" t="s">
        <v>239</v>
      </c>
      <c r="D93109">
        <v>26071</v>
      </c>
      <c r="E93109" t="s">
        <v>33</v>
      </c>
      <c r="F93109">
        <v>87</v>
      </c>
      <c r="G93109">
        <v>31</v>
      </c>
      <c r="H93109" t="s">
        <v>205</v>
      </c>
      <c r="I93109">
        <v>26</v>
      </c>
      <c r="J93109" t="s">
        <v>0</v>
      </c>
    </row>
    <row r="93110" spans="1:10" x14ac:dyDescent="0.2">
      <c r="A93110" s="1">
        <v>45505</v>
      </c>
      <c r="B93110">
        <v>31097</v>
      </c>
      <c r="C93110" t="s">
        <v>239</v>
      </c>
      <c r="D93110">
        <v>26089</v>
      </c>
      <c r="E93110" t="s">
        <v>27</v>
      </c>
      <c r="F93110">
        <v>96</v>
      </c>
      <c r="G93110">
        <v>31</v>
      </c>
      <c r="H93110" t="s">
        <v>205</v>
      </c>
      <c r="I93110">
        <v>26</v>
      </c>
      <c r="J93110" t="s">
        <v>0</v>
      </c>
    </row>
    <row r="93111" spans="1:10" x14ac:dyDescent="0.2">
      <c r="A93111" s="1">
        <v>45505</v>
      </c>
      <c r="B93111">
        <v>31105</v>
      </c>
      <c r="C93111" t="s">
        <v>238</v>
      </c>
      <c r="D93111">
        <v>26011</v>
      </c>
      <c r="E93111" t="s">
        <v>2</v>
      </c>
      <c r="F93111">
        <v>69</v>
      </c>
      <c r="G93111">
        <v>31</v>
      </c>
      <c r="H93111" t="s">
        <v>205</v>
      </c>
      <c r="I93111">
        <v>26</v>
      </c>
      <c r="J93111" t="s">
        <v>0</v>
      </c>
    </row>
    <row r="93112" spans="1:10" x14ac:dyDescent="0.2">
      <c r="A93112" s="1">
        <v>45505</v>
      </c>
      <c r="B93112">
        <v>31105</v>
      </c>
      <c r="C93112" t="s">
        <v>238</v>
      </c>
      <c r="D93112">
        <v>26047</v>
      </c>
      <c r="E93112" t="s">
        <v>38</v>
      </c>
      <c r="F93112">
        <v>43</v>
      </c>
      <c r="G93112">
        <v>31</v>
      </c>
      <c r="H93112" t="s">
        <v>205</v>
      </c>
      <c r="I93112">
        <v>26</v>
      </c>
      <c r="J93112" t="s">
        <v>0</v>
      </c>
    </row>
    <row r="93113" spans="1:10" x14ac:dyDescent="0.2">
      <c r="A93113" s="1">
        <v>45505</v>
      </c>
      <c r="B93113">
        <v>31107</v>
      </c>
      <c r="C93113" t="s">
        <v>237</v>
      </c>
      <c r="D93113">
        <v>26011</v>
      </c>
      <c r="E93113" t="s">
        <v>2</v>
      </c>
      <c r="F93113">
        <v>68</v>
      </c>
      <c r="G93113">
        <v>31</v>
      </c>
      <c r="H93113" t="s">
        <v>205</v>
      </c>
      <c r="I93113">
        <v>26</v>
      </c>
      <c r="J93113" t="s">
        <v>0</v>
      </c>
    </row>
    <row r="93114" spans="1:10" x14ac:dyDescent="0.2">
      <c r="A93114" s="1">
        <v>45505</v>
      </c>
      <c r="B93114">
        <v>31107</v>
      </c>
      <c r="C93114" t="s">
        <v>237</v>
      </c>
      <c r="D93114">
        <v>26018</v>
      </c>
      <c r="E93114" t="s">
        <v>46</v>
      </c>
      <c r="F93114">
        <v>34</v>
      </c>
      <c r="G93114">
        <v>31</v>
      </c>
      <c r="H93114" t="s">
        <v>205</v>
      </c>
      <c r="I93114">
        <v>26</v>
      </c>
      <c r="J93114" t="s">
        <v>0</v>
      </c>
    </row>
    <row r="93115" spans="1:10" x14ac:dyDescent="0.2">
      <c r="A93115" s="1">
        <v>45505</v>
      </c>
      <c r="B93115">
        <v>31107</v>
      </c>
      <c r="C93115" t="s">
        <v>237</v>
      </c>
      <c r="D93115">
        <v>26036</v>
      </c>
      <c r="E93115" t="s">
        <v>40</v>
      </c>
      <c r="F93115">
        <v>111</v>
      </c>
      <c r="G93115">
        <v>31</v>
      </c>
      <c r="H93115" t="s">
        <v>205</v>
      </c>
      <c r="I93115">
        <v>26</v>
      </c>
      <c r="J93115" t="s">
        <v>0</v>
      </c>
    </row>
    <row r="93116" spans="1:10" x14ac:dyDescent="0.2">
      <c r="A93116" s="1">
        <v>45505</v>
      </c>
      <c r="B93116">
        <v>31107</v>
      </c>
      <c r="C93116" t="s">
        <v>237</v>
      </c>
      <c r="D93116">
        <v>26125</v>
      </c>
      <c r="E93116" t="s">
        <v>15</v>
      </c>
      <c r="F93116">
        <v>128</v>
      </c>
      <c r="G93116">
        <v>31</v>
      </c>
      <c r="H93116" t="s">
        <v>205</v>
      </c>
      <c r="I93116">
        <v>26</v>
      </c>
      <c r="J93116" t="s">
        <v>0</v>
      </c>
    </row>
    <row r="93117" spans="1:10" x14ac:dyDescent="0.2">
      <c r="A93117" s="1">
        <v>45505</v>
      </c>
      <c r="B93117">
        <v>31122</v>
      </c>
      <c r="C93117" t="s">
        <v>236</v>
      </c>
      <c r="D93117">
        <v>26089</v>
      </c>
      <c r="E93117" t="s">
        <v>27</v>
      </c>
      <c r="F93117">
        <v>45</v>
      </c>
      <c r="G93117">
        <v>31</v>
      </c>
      <c r="H93117" t="s">
        <v>205</v>
      </c>
      <c r="I93117">
        <v>26</v>
      </c>
      <c r="J93117" t="s">
        <v>0</v>
      </c>
    </row>
    <row r="93118" spans="1:10" x14ac:dyDescent="0.2">
      <c r="A93118" s="1">
        <v>45505</v>
      </c>
      <c r="B93118">
        <v>31142</v>
      </c>
      <c r="C93118" t="s">
        <v>235</v>
      </c>
      <c r="D93118">
        <v>26036</v>
      </c>
      <c r="E93118" t="s">
        <v>40</v>
      </c>
      <c r="F93118">
        <v>36</v>
      </c>
      <c r="G93118">
        <v>31</v>
      </c>
      <c r="H93118" t="s">
        <v>205</v>
      </c>
      <c r="I93118">
        <v>26</v>
      </c>
      <c r="J93118" t="s">
        <v>0</v>
      </c>
    </row>
    <row r="93119" spans="1:10" x14ac:dyDescent="0.2">
      <c r="A93119" s="1">
        <v>45505</v>
      </c>
      <c r="B93119">
        <v>31149</v>
      </c>
      <c r="C93119" t="s">
        <v>234</v>
      </c>
      <c r="D93119">
        <v>26089</v>
      </c>
      <c r="E93119" t="s">
        <v>27</v>
      </c>
      <c r="F93119">
        <v>35</v>
      </c>
      <c r="G93119">
        <v>31</v>
      </c>
      <c r="H93119" t="s">
        <v>205</v>
      </c>
      <c r="I93119">
        <v>26</v>
      </c>
      <c r="J93119" t="s">
        <v>0</v>
      </c>
    </row>
    <row r="93120" spans="1:10" x14ac:dyDescent="0.2">
      <c r="A93120" s="1">
        <v>45505</v>
      </c>
      <c r="B93120">
        <v>31152</v>
      </c>
      <c r="C93120" t="s">
        <v>233</v>
      </c>
      <c r="D93120">
        <v>26007</v>
      </c>
      <c r="E93120" t="s">
        <v>49</v>
      </c>
      <c r="F93120">
        <v>101</v>
      </c>
      <c r="G93120">
        <v>31</v>
      </c>
      <c r="H93120" t="s">
        <v>205</v>
      </c>
      <c r="I93120">
        <v>26</v>
      </c>
      <c r="J93120" t="s">
        <v>0</v>
      </c>
    </row>
    <row r="93121" spans="1:10" x14ac:dyDescent="0.2">
      <c r="A93121" s="1">
        <v>45505</v>
      </c>
      <c r="B93121">
        <v>31152</v>
      </c>
      <c r="C93121" t="s">
        <v>233</v>
      </c>
      <c r="D93121">
        <v>26020</v>
      </c>
      <c r="E93121" t="s">
        <v>45</v>
      </c>
      <c r="F93121">
        <v>42</v>
      </c>
      <c r="G93121">
        <v>31</v>
      </c>
      <c r="H93121" t="s">
        <v>205</v>
      </c>
      <c r="I93121">
        <v>26</v>
      </c>
      <c r="J93121" t="s">
        <v>0</v>
      </c>
    </row>
    <row r="93122" spans="1:10" x14ac:dyDescent="0.2">
      <c r="A93122" s="1">
        <v>45505</v>
      </c>
      <c r="B93122">
        <v>31157</v>
      </c>
      <c r="C93122" t="s">
        <v>232</v>
      </c>
      <c r="D93122">
        <v>26007</v>
      </c>
      <c r="E93122" t="s">
        <v>49</v>
      </c>
      <c r="F93122">
        <v>142</v>
      </c>
      <c r="G93122">
        <v>31</v>
      </c>
      <c r="H93122" t="s">
        <v>205</v>
      </c>
      <c r="I93122">
        <v>26</v>
      </c>
      <c r="J93122" t="s">
        <v>0</v>
      </c>
    </row>
    <row r="93123" spans="1:10" x14ac:dyDescent="0.2">
      <c r="A93123" s="1">
        <v>45505</v>
      </c>
      <c r="B93123">
        <v>31157</v>
      </c>
      <c r="C93123" t="s">
        <v>232</v>
      </c>
      <c r="D93123">
        <v>26020</v>
      </c>
      <c r="E93123" t="s">
        <v>45</v>
      </c>
      <c r="F93123">
        <v>172</v>
      </c>
      <c r="G93123">
        <v>31</v>
      </c>
      <c r="H93123" t="s">
        <v>205</v>
      </c>
      <c r="I93123">
        <v>26</v>
      </c>
      <c r="J93123" t="s">
        <v>0</v>
      </c>
    </row>
    <row r="93124" spans="1:10" x14ac:dyDescent="0.2">
      <c r="A93124" s="1">
        <v>45505</v>
      </c>
      <c r="B93124">
        <v>31157</v>
      </c>
      <c r="C93124" t="s">
        <v>232</v>
      </c>
      <c r="D93124">
        <v>26021</v>
      </c>
      <c r="E93124" t="s">
        <v>44</v>
      </c>
      <c r="F93124">
        <v>38</v>
      </c>
      <c r="G93124">
        <v>31</v>
      </c>
      <c r="H93124" t="s">
        <v>205</v>
      </c>
      <c r="I93124">
        <v>26</v>
      </c>
      <c r="J93124" t="s">
        <v>0</v>
      </c>
    </row>
    <row r="93125" spans="1:10" x14ac:dyDescent="0.2">
      <c r="A93125" s="1">
        <v>45505</v>
      </c>
      <c r="B93125">
        <v>31157</v>
      </c>
      <c r="C93125" t="s">
        <v>232</v>
      </c>
      <c r="D93125">
        <v>26036</v>
      </c>
      <c r="E93125" t="s">
        <v>40</v>
      </c>
      <c r="F93125">
        <v>176</v>
      </c>
      <c r="G93125">
        <v>31</v>
      </c>
      <c r="H93125" t="s">
        <v>205</v>
      </c>
      <c r="I93125">
        <v>26</v>
      </c>
      <c r="J93125" t="s">
        <v>0</v>
      </c>
    </row>
    <row r="93126" spans="1:10" x14ac:dyDescent="0.2">
      <c r="A93126" s="1">
        <v>45505</v>
      </c>
      <c r="B93126">
        <v>31157</v>
      </c>
      <c r="C93126" t="s">
        <v>232</v>
      </c>
      <c r="D93126">
        <v>26089</v>
      </c>
      <c r="E93126" t="s">
        <v>27</v>
      </c>
      <c r="F93126">
        <v>117</v>
      </c>
      <c r="G93126">
        <v>31</v>
      </c>
      <c r="H93126" t="s">
        <v>205</v>
      </c>
      <c r="I93126">
        <v>26</v>
      </c>
      <c r="J93126" t="s">
        <v>0</v>
      </c>
    </row>
    <row r="93127" spans="1:10" x14ac:dyDescent="0.2">
      <c r="A93127" s="1">
        <v>45505</v>
      </c>
      <c r="B93127">
        <v>31157</v>
      </c>
      <c r="C93127" t="s">
        <v>232</v>
      </c>
      <c r="D93127">
        <v>26108</v>
      </c>
      <c r="E93127" t="s">
        <v>96</v>
      </c>
      <c r="F93127">
        <v>39</v>
      </c>
      <c r="G93127">
        <v>31</v>
      </c>
      <c r="H93127" t="s">
        <v>205</v>
      </c>
      <c r="I93127">
        <v>26</v>
      </c>
      <c r="J93127" t="s">
        <v>0</v>
      </c>
    </row>
    <row r="93128" spans="1:10" x14ac:dyDescent="0.2">
      <c r="A93128" s="1">
        <v>45505</v>
      </c>
      <c r="B93128">
        <v>31157</v>
      </c>
      <c r="C93128" t="s">
        <v>232</v>
      </c>
      <c r="D93128">
        <v>26117</v>
      </c>
      <c r="E93128" t="s">
        <v>18</v>
      </c>
      <c r="F93128">
        <v>60</v>
      </c>
      <c r="G93128">
        <v>31</v>
      </c>
      <c r="H93128" t="s">
        <v>205</v>
      </c>
      <c r="I93128">
        <v>26</v>
      </c>
      <c r="J93128" t="s">
        <v>0</v>
      </c>
    </row>
    <row r="93129" spans="1:10" x14ac:dyDescent="0.2">
      <c r="A93129" s="1">
        <v>45505</v>
      </c>
      <c r="B93129">
        <v>31165</v>
      </c>
      <c r="C93129" t="s">
        <v>231</v>
      </c>
      <c r="D93129">
        <v>26002</v>
      </c>
      <c r="E93129" t="s">
        <v>52</v>
      </c>
      <c r="F93129">
        <v>194</v>
      </c>
      <c r="G93129">
        <v>31</v>
      </c>
      <c r="H93129" t="s">
        <v>205</v>
      </c>
      <c r="I93129">
        <v>26</v>
      </c>
      <c r="J93129" t="s">
        <v>0</v>
      </c>
    </row>
    <row r="93130" spans="1:10" x14ac:dyDescent="0.2">
      <c r="A93130" s="1">
        <v>45505</v>
      </c>
      <c r="B93130">
        <v>31165</v>
      </c>
      <c r="C93130" t="s">
        <v>231</v>
      </c>
      <c r="D93130">
        <v>26007</v>
      </c>
      <c r="E93130" t="s">
        <v>49</v>
      </c>
      <c r="F93130">
        <v>211</v>
      </c>
      <c r="G93130">
        <v>31</v>
      </c>
      <c r="H93130" t="s">
        <v>205</v>
      </c>
      <c r="I93130">
        <v>26</v>
      </c>
      <c r="J93130" t="s">
        <v>0</v>
      </c>
    </row>
    <row r="93131" spans="1:10" x14ac:dyDescent="0.2">
      <c r="A93131" s="1">
        <v>45505</v>
      </c>
      <c r="B93131">
        <v>31165</v>
      </c>
      <c r="C93131" t="s">
        <v>231</v>
      </c>
      <c r="D93131">
        <v>26019</v>
      </c>
      <c r="E93131" t="s">
        <v>214</v>
      </c>
      <c r="F93131">
        <v>231</v>
      </c>
      <c r="G93131">
        <v>31</v>
      </c>
      <c r="H93131" t="s">
        <v>205</v>
      </c>
      <c r="I93131">
        <v>26</v>
      </c>
      <c r="J93131" t="s">
        <v>0</v>
      </c>
    </row>
    <row r="93132" spans="1:10" x14ac:dyDescent="0.2">
      <c r="A93132" s="1">
        <v>45505</v>
      </c>
      <c r="B93132">
        <v>31165</v>
      </c>
      <c r="C93132" t="s">
        <v>231</v>
      </c>
      <c r="D93132">
        <v>26020</v>
      </c>
      <c r="E93132" t="s">
        <v>45</v>
      </c>
      <c r="F93132">
        <v>42</v>
      </c>
      <c r="G93132">
        <v>31</v>
      </c>
      <c r="H93132" t="s">
        <v>205</v>
      </c>
      <c r="I93132">
        <v>26</v>
      </c>
      <c r="J93132" t="s">
        <v>0</v>
      </c>
    </row>
    <row r="93133" spans="1:10" x14ac:dyDescent="0.2">
      <c r="A93133" s="1">
        <v>45505</v>
      </c>
      <c r="B93133">
        <v>31165</v>
      </c>
      <c r="C93133" t="s">
        <v>231</v>
      </c>
      <c r="D93133">
        <v>26089</v>
      </c>
      <c r="E93133" t="s">
        <v>27</v>
      </c>
      <c r="F93133">
        <v>203</v>
      </c>
      <c r="G93133">
        <v>31</v>
      </c>
      <c r="H93133" t="s">
        <v>205</v>
      </c>
      <c r="I93133">
        <v>26</v>
      </c>
      <c r="J93133" t="s">
        <v>0</v>
      </c>
    </row>
    <row r="93134" spans="1:10" x14ac:dyDescent="0.2">
      <c r="A93134" s="1">
        <v>45505</v>
      </c>
      <c r="B93134">
        <v>31165</v>
      </c>
      <c r="C93134" t="s">
        <v>231</v>
      </c>
      <c r="D93134">
        <v>26099</v>
      </c>
      <c r="E93134" t="s">
        <v>25</v>
      </c>
      <c r="F93134">
        <v>51</v>
      </c>
      <c r="G93134">
        <v>31</v>
      </c>
      <c r="H93134" t="s">
        <v>205</v>
      </c>
      <c r="I93134">
        <v>26</v>
      </c>
      <c r="J93134" t="s">
        <v>0</v>
      </c>
    </row>
    <row r="93135" spans="1:10" x14ac:dyDescent="0.2">
      <c r="A93135" s="1">
        <v>45505</v>
      </c>
      <c r="B93135">
        <v>31169</v>
      </c>
      <c r="C93135" t="s">
        <v>230</v>
      </c>
      <c r="D93135">
        <v>26011</v>
      </c>
      <c r="E93135" t="s">
        <v>2</v>
      </c>
      <c r="F93135">
        <v>839</v>
      </c>
      <c r="G93135">
        <v>31</v>
      </c>
      <c r="H93135" t="s">
        <v>205</v>
      </c>
      <c r="I93135">
        <v>26</v>
      </c>
      <c r="J93135" t="s">
        <v>0</v>
      </c>
    </row>
    <row r="93136" spans="1:10" x14ac:dyDescent="0.2">
      <c r="A93136" s="1">
        <v>45505</v>
      </c>
      <c r="B93136">
        <v>31169</v>
      </c>
      <c r="C93136" t="s">
        <v>230</v>
      </c>
      <c r="D93136">
        <v>26036</v>
      </c>
      <c r="E93136" t="s">
        <v>40</v>
      </c>
      <c r="F93136">
        <v>67</v>
      </c>
      <c r="G93136">
        <v>31</v>
      </c>
      <c r="H93136" t="s">
        <v>205</v>
      </c>
      <c r="I93136">
        <v>26</v>
      </c>
      <c r="J93136" t="s">
        <v>0</v>
      </c>
    </row>
    <row r="93137" spans="1:10" x14ac:dyDescent="0.2">
      <c r="A93137" s="1">
        <v>45505</v>
      </c>
      <c r="B93137">
        <v>31169</v>
      </c>
      <c r="C93137" t="s">
        <v>230</v>
      </c>
      <c r="D93137">
        <v>26125</v>
      </c>
      <c r="E93137" t="s">
        <v>15</v>
      </c>
      <c r="F93137">
        <v>205</v>
      </c>
      <c r="G93137">
        <v>31</v>
      </c>
      <c r="H93137" t="s">
        <v>205</v>
      </c>
      <c r="I93137">
        <v>26</v>
      </c>
      <c r="J93137" t="s">
        <v>0</v>
      </c>
    </row>
    <row r="93138" spans="1:10" x14ac:dyDescent="0.2">
      <c r="A93138" s="1">
        <v>45505</v>
      </c>
      <c r="B93138">
        <v>31176</v>
      </c>
      <c r="C93138" t="s">
        <v>229</v>
      </c>
      <c r="D93138">
        <v>26047</v>
      </c>
      <c r="E93138" t="s">
        <v>38</v>
      </c>
      <c r="F93138">
        <v>33</v>
      </c>
      <c r="G93138">
        <v>31</v>
      </c>
      <c r="H93138" t="s">
        <v>205</v>
      </c>
      <c r="I93138">
        <v>26</v>
      </c>
      <c r="J93138" t="s">
        <v>0</v>
      </c>
    </row>
    <row r="93139" spans="1:10" x14ac:dyDescent="0.2">
      <c r="A93139" s="1">
        <v>45505</v>
      </c>
      <c r="B93139">
        <v>31185</v>
      </c>
      <c r="C93139" t="s">
        <v>228</v>
      </c>
      <c r="D93139">
        <v>26089</v>
      </c>
      <c r="E93139" t="s">
        <v>27</v>
      </c>
      <c r="F93139">
        <v>47</v>
      </c>
      <c r="G93139">
        <v>31</v>
      </c>
      <c r="H93139" t="s">
        <v>205</v>
      </c>
      <c r="I93139">
        <v>26</v>
      </c>
      <c r="J93139" t="s">
        <v>0</v>
      </c>
    </row>
    <row r="93140" spans="1:10" x14ac:dyDescent="0.2">
      <c r="A93140" s="1">
        <v>45505</v>
      </c>
      <c r="B93140">
        <v>31191</v>
      </c>
      <c r="C93140" t="s">
        <v>227</v>
      </c>
      <c r="D93140">
        <v>26011</v>
      </c>
      <c r="E93140" t="s">
        <v>2</v>
      </c>
      <c r="F93140">
        <v>33</v>
      </c>
      <c r="G93140">
        <v>31</v>
      </c>
      <c r="H93140" t="s">
        <v>205</v>
      </c>
      <c r="I93140">
        <v>26</v>
      </c>
      <c r="J93140" t="s">
        <v>0</v>
      </c>
    </row>
    <row r="93141" spans="1:10" x14ac:dyDescent="0.2">
      <c r="A93141" s="1">
        <v>45505</v>
      </c>
      <c r="B93141">
        <v>31191</v>
      </c>
      <c r="C93141" t="s">
        <v>227</v>
      </c>
      <c r="D93141">
        <v>26089</v>
      </c>
      <c r="E93141" t="s">
        <v>27</v>
      </c>
      <c r="F93141">
        <v>34</v>
      </c>
      <c r="G93141">
        <v>31</v>
      </c>
      <c r="H93141" t="s">
        <v>205</v>
      </c>
      <c r="I93141">
        <v>26</v>
      </c>
      <c r="J93141" t="s">
        <v>0</v>
      </c>
    </row>
    <row r="93142" spans="1:10" x14ac:dyDescent="0.2">
      <c r="A93142" s="1">
        <v>45505</v>
      </c>
      <c r="B93142">
        <v>31201</v>
      </c>
      <c r="C93142" t="s">
        <v>226</v>
      </c>
      <c r="D93142">
        <v>26003</v>
      </c>
      <c r="E93142" t="s">
        <v>51</v>
      </c>
      <c r="F93142">
        <v>67</v>
      </c>
      <c r="G93142">
        <v>31</v>
      </c>
      <c r="H93142" t="s">
        <v>205</v>
      </c>
      <c r="I93142">
        <v>26</v>
      </c>
      <c r="J93142" t="s">
        <v>0</v>
      </c>
    </row>
    <row r="93143" spans="1:10" x14ac:dyDescent="0.2">
      <c r="A93143" s="1">
        <v>45505</v>
      </c>
      <c r="B93143">
        <v>31201</v>
      </c>
      <c r="C93143" t="s">
        <v>226</v>
      </c>
      <c r="D93143">
        <v>26007</v>
      </c>
      <c r="E93143" t="s">
        <v>49</v>
      </c>
      <c r="F93143">
        <v>65</v>
      </c>
      <c r="G93143">
        <v>31</v>
      </c>
      <c r="H93143" t="s">
        <v>205</v>
      </c>
      <c r="I93143">
        <v>26</v>
      </c>
      <c r="J93143" t="s">
        <v>0</v>
      </c>
    </row>
    <row r="93144" spans="1:10" x14ac:dyDescent="0.2">
      <c r="A93144" s="1">
        <v>45505</v>
      </c>
      <c r="B93144">
        <v>31201</v>
      </c>
      <c r="C93144" t="s">
        <v>226</v>
      </c>
      <c r="D93144">
        <v>26011</v>
      </c>
      <c r="E93144" t="s">
        <v>2</v>
      </c>
      <c r="F93144">
        <v>225</v>
      </c>
      <c r="G93144">
        <v>31</v>
      </c>
      <c r="H93144" t="s">
        <v>205</v>
      </c>
      <c r="I93144">
        <v>26</v>
      </c>
      <c r="J93144" t="s">
        <v>0</v>
      </c>
    </row>
    <row r="93145" spans="1:10" x14ac:dyDescent="0.2">
      <c r="A93145" s="1">
        <v>45505</v>
      </c>
      <c r="B93145">
        <v>31201</v>
      </c>
      <c r="C93145" t="s">
        <v>226</v>
      </c>
      <c r="D93145">
        <v>26014</v>
      </c>
      <c r="E93145" t="s">
        <v>127</v>
      </c>
      <c r="F93145">
        <v>32</v>
      </c>
      <c r="G93145">
        <v>31</v>
      </c>
      <c r="H93145" t="s">
        <v>205</v>
      </c>
      <c r="I93145">
        <v>26</v>
      </c>
      <c r="J93145" t="s">
        <v>0</v>
      </c>
    </row>
    <row r="93146" spans="1:10" x14ac:dyDescent="0.2">
      <c r="A93146" s="1">
        <v>45505</v>
      </c>
      <c r="B93146">
        <v>31201</v>
      </c>
      <c r="C93146" t="s">
        <v>226</v>
      </c>
      <c r="D93146">
        <v>26017</v>
      </c>
      <c r="E93146" t="s">
        <v>47</v>
      </c>
      <c r="F93146">
        <v>67</v>
      </c>
      <c r="G93146">
        <v>31</v>
      </c>
      <c r="H93146" t="s">
        <v>205</v>
      </c>
      <c r="I93146">
        <v>26</v>
      </c>
      <c r="J93146" t="s">
        <v>0</v>
      </c>
    </row>
    <row r="93147" spans="1:10" x14ac:dyDescent="0.2">
      <c r="A93147" s="1">
        <v>45505</v>
      </c>
      <c r="B93147">
        <v>31201</v>
      </c>
      <c r="C93147" t="s">
        <v>226</v>
      </c>
      <c r="D93147">
        <v>26018</v>
      </c>
      <c r="E93147" t="s">
        <v>46</v>
      </c>
      <c r="F93147">
        <v>106</v>
      </c>
      <c r="G93147">
        <v>31</v>
      </c>
      <c r="H93147" t="s">
        <v>205</v>
      </c>
      <c r="I93147">
        <v>26</v>
      </c>
      <c r="J93147" t="s">
        <v>0</v>
      </c>
    </row>
    <row r="93148" spans="1:10" x14ac:dyDescent="0.2">
      <c r="A93148" s="1">
        <v>45505</v>
      </c>
      <c r="B93148">
        <v>31201</v>
      </c>
      <c r="C93148" t="s">
        <v>226</v>
      </c>
      <c r="D93148">
        <v>26020</v>
      </c>
      <c r="E93148" t="s">
        <v>45</v>
      </c>
      <c r="F93148">
        <v>45</v>
      </c>
      <c r="G93148">
        <v>31</v>
      </c>
      <c r="H93148" t="s">
        <v>205</v>
      </c>
      <c r="I93148">
        <v>26</v>
      </c>
      <c r="J93148" t="s">
        <v>0</v>
      </c>
    </row>
    <row r="93149" spans="1:10" x14ac:dyDescent="0.2">
      <c r="A93149" s="1">
        <v>45505</v>
      </c>
      <c r="B93149">
        <v>31201</v>
      </c>
      <c r="C93149" t="s">
        <v>226</v>
      </c>
      <c r="D93149">
        <v>26023</v>
      </c>
      <c r="E93149" t="s">
        <v>43</v>
      </c>
      <c r="F93149">
        <v>42</v>
      </c>
      <c r="G93149">
        <v>31</v>
      </c>
      <c r="H93149" t="s">
        <v>205</v>
      </c>
      <c r="I93149">
        <v>26</v>
      </c>
      <c r="J93149" t="s">
        <v>0</v>
      </c>
    </row>
    <row r="93150" spans="1:10" x14ac:dyDescent="0.2">
      <c r="A93150" s="1">
        <v>45505</v>
      </c>
      <c r="B93150">
        <v>31201</v>
      </c>
      <c r="C93150" t="s">
        <v>226</v>
      </c>
      <c r="D93150">
        <v>26036</v>
      </c>
      <c r="E93150" t="s">
        <v>40</v>
      </c>
      <c r="F93150">
        <v>248</v>
      </c>
      <c r="G93150">
        <v>31</v>
      </c>
      <c r="H93150" t="s">
        <v>205</v>
      </c>
      <c r="I93150">
        <v>26</v>
      </c>
      <c r="J93150" t="s">
        <v>0</v>
      </c>
    </row>
    <row r="93151" spans="1:10" x14ac:dyDescent="0.2">
      <c r="A93151" s="1">
        <v>45505</v>
      </c>
      <c r="B93151">
        <v>31201</v>
      </c>
      <c r="C93151" t="s">
        <v>226</v>
      </c>
      <c r="D93151">
        <v>26046</v>
      </c>
      <c r="E93151" t="s">
        <v>39</v>
      </c>
      <c r="F93151">
        <v>39</v>
      </c>
      <c r="G93151">
        <v>31</v>
      </c>
      <c r="H93151" t="s">
        <v>205</v>
      </c>
      <c r="I93151">
        <v>26</v>
      </c>
      <c r="J93151" t="s">
        <v>0</v>
      </c>
    </row>
    <row r="93152" spans="1:10" x14ac:dyDescent="0.2">
      <c r="A93152" s="1">
        <v>45505</v>
      </c>
      <c r="B93152">
        <v>31201</v>
      </c>
      <c r="C93152" t="s">
        <v>226</v>
      </c>
      <c r="D93152">
        <v>26047</v>
      </c>
      <c r="E93152" t="s">
        <v>38</v>
      </c>
      <c r="F93152">
        <v>168</v>
      </c>
      <c r="G93152">
        <v>31</v>
      </c>
      <c r="H93152" t="s">
        <v>205</v>
      </c>
      <c r="I93152">
        <v>26</v>
      </c>
      <c r="J93152" t="s">
        <v>0</v>
      </c>
    </row>
    <row r="93153" spans="1:10" x14ac:dyDescent="0.2">
      <c r="A93153" s="1">
        <v>45505</v>
      </c>
      <c r="B93153">
        <v>31201</v>
      </c>
      <c r="C93153" t="s">
        <v>226</v>
      </c>
      <c r="D93153">
        <v>26056</v>
      </c>
      <c r="E93153" t="s">
        <v>36</v>
      </c>
      <c r="F93153">
        <v>49</v>
      </c>
      <c r="G93153">
        <v>31</v>
      </c>
      <c r="H93153" t="s">
        <v>205</v>
      </c>
      <c r="I93153">
        <v>26</v>
      </c>
      <c r="J93153" t="s">
        <v>0</v>
      </c>
    </row>
    <row r="93154" spans="1:10" x14ac:dyDescent="0.2">
      <c r="A93154" s="1">
        <v>45505</v>
      </c>
      <c r="B93154">
        <v>31201</v>
      </c>
      <c r="C93154" t="s">
        <v>226</v>
      </c>
      <c r="D93154">
        <v>26058</v>
      </c>
      <c r="E93154" t="s">
        <v>87</v>
      </c>
      <c r="F93154">
        <v>37</v>
      </c>
      <c r="G93154">
        <v>31</v>
      </c>
      <c r="H93154" t="s">
        <v>205</v>
      </c>
      <c r="I93154">
        <v>26</v>
      </c>
      <c r="J93154" t="s">
        <v>0</v>
      </c>
    </row>
    <row r="93155" spans="1:10" x14ac:dyDescent="0.2">
      <c r="A93155" s="1">
        <v>45505</v>
      </c>
      <c r="B93155">
        <v>31201</v>
      </c>
      <c r="C93155" t="s">
        <v>226</v>
      </c>
      <c r="D93155">
        <v>26061</v>
      </c>
      <c r="E93155" t="s">
        <v>35</v>
      </c>
      <c r="F93155">
        <v>171</v>
      </c>
      <c r="G93155">
        <v>31</v>
      </c>
      <c r="H93155" t="s">
        <v>205</v>
      </c>
      <c r="I93155">
        <v>26</v>
      </c>
      <c r="J93155" t="s">
        <v>0</v>
      </c>
    </row>
    <row r="93156" spans="1:10" x14ac:dyDescent="0.2">
      <c r="A93156" s="1">
        <v>45505</v>
      </c>
      <c r="B93156">
        <v>31201</v>
      </c>
      <c r="C93156" t="s">
        <v>226</v>
      </c>
      <c r="D93156">
        <v>26066</v>
      </c>
      <c r="E93156" t="s">
        <v>71</v>
      </c>
      <c r="F93156">
        <v>63</v>
      </c>
      <c r="G93156">
        <v>31</v>
      </c>
      <c r="H93156" t="s">
        <v>205</v>
      </c>
      <c r="I93156">
        <v>26</v>
      </c>
      <c r="J93156" t="s">
        <v>0</v>
      </c>
    </row>
    <row r="93157" spans="1:10" x14ac:dyDescent="0.2">
      <c r="A93157" s="1">
        <v>45505</v>
      </c>
      <c r="B93157">
        <v>31201</v>
      </c>
      <c r="C93157" t="s">
        <v>226</v>
      </c>
      <c r="D93157">
        <v>26071</v>
      </c>
      <c r="E93157" t="s">
        <v>33</v>
      </c>
      <c r="F93157">
        <v>93</v>
      </c>
      <c r="G93157">
        <v>31</v>
      </c>
      <c r="H93157" t="s">
        <v>205</v>
      </c>
      <c r="I93157">
        <v>26</v>
      </c>
      <c r="J93157" t="s">
        <v>0</v>
      </c>
    </row>
    <row r="93158" spans="1:10" x14ac:dyDescent="0.2">
      <c r="A93158" s="1">
        <v>45505</v>
      </c>
      <c r="B93158">
        <v>31201</v>
      </c>
      <c r="C93158" t="s">
        <v>226</v>
      </c>
      <c r="D93158">
        <v>26079</v>
      </c>
      <c r="E93158" t="s">
        <v>31</v>
      </c>
      <c r="F93158">
        <v>44</v>
      </c>
      <c r="G93158">
        <v>31</v>
      </c>
      <c r="H93158" t="s">
        <v>205</v>
      </c>
      <c r="I93158">
        <v>26</v>
      </c>
      <c r="J93158" t="s">
        <v>0</v>
      </c>
    </row>
    <row r="93159" spans="1:10" x14ac:dyDescent="0.2">
      <c r="A93159" s="1">
        <v>45505</v>
      </c>
      <c r="B93159">
        <v>31201</v>
      </c>
      <c r="C93159" t="s">
        <v>226</v>
      </c>
      <c r="D93159">
        <v>26084</v>
      </c>
      <c r="E93159" t="s">
        <v>29</v>
      </c>
      <c r="F93159">
        <v>74</v>
      </c>
      <c r="G93159">
        <v>31</v>
      </c>
      <c r="H93159" t="s">
        <v>205</v>
      </c>
      <c r="I93159">
        <v>26</v>
      </c>
      <c r="J93159" t="s">
        <v>0</v>
      </c>
    </row>
    <row r="93160" spans="1:10" x14ac:dyDescent="0.2">
      <c r="A93160" s="1">
        <v>45505</v>
      </c>
      <c r="B93160">
        <v>31201</v>
      </c>
      <c r="C93160" t="s">
        <v>226</v>
      </c>
      <c r="D93160">
        <v>26089</v>
      </c>
      <c r="E93160" t="s">
        <v>27</v>
      </c>
      <c r="F93160">
        <v>832</v>
      </c>
      <c r="G93160">
        <v>31</v>
      </c>
      <c r="H93160" t="s">
        <v>205</v>
      </c>
      <c r="I93160">
        <v>26</v>
      </c>
      <c r="J93160" t="s">
        <v>0</v>
      </c>
    </row>
    <row r="93161" spans="1:10" x14ac:dyDescent="0.2">
      <c r="A93161" s="1">
        <v>45505</v>
      </c>
      <c r="B93161">
        <v>31201</v>
      </c>
      <c r="C93161" t="s">
        <v>226</v>
      </c>
      <c r="D93161">
        <v>26102</v>
      </c>
      <c r="E93161" t="s">
        <v>24</v>
      </c>
      <c r="F93161">
        <v>123</v>
      </c>
      <c r="G93161">
        <v>31</v>
      </c>
      <c r="H93161" t="s">
        <v>205</v>
      </c>
      <c r="I93161">
        <v>26</v>
      </c>
      <c r="J93161" t="s">
        <v>0</v>
      </c>
    </row>
    <row r="93162" spans="1:10" x14ac:dyDescent="0.2">
      <c r="A93162" s="1">
        <v>45505</v>
      </c>
      <c r="B93162">
        <v>31201</v>
      </c>
      <c r="C93162" t="s">
        <v>226</v>
      </c>
      <c r="D93162">
        <v>26105</v>
      </c>
      <c r="E93162" t="s">
        <v>22</v>
      </c>
      <c r="F93162">
        <v>39</v>
      </c>
      <c r="G93162">
        <v>31</v>
      </c>
      <c r="H93162" t="s">
        <v>205</v>
      </c>
      <c r="I93162">
        <v>26</v>
      </c>
      <c r="J93162" t="s">
        <v>0</v>
      </c>
    </row>
    <row r="93163" spans="1:10" x14ac:dyDescent="0.2">
      <c r="A93163" s="1">
        <v>45505</v>
      </c>
      <c r="B93163">
        <v>31201</v>
      </c>
      <c r="C93163" t="s">
        <v>226</v>
      </c>
      <c r="D93163">
        <v>26117</v>
      </c>
      <c r="E93163" t="s">
        <v>18</v>
      </c>
      <c r="F93163">
        <v>30</v>
      </c>
      <c r="G93163">
        <v>31</v>
      </c>
      <c r="H93163" t="s">
        <v>205</v>
      </c>
      <c r="I93163">
        <v>26</v>
      </c>
      <c r="J93163" t="s">
        <v>0</v>
      </c>
    </row>
    <row r="93164" spans="1:10" x14ac:dyDescent="0.2">
      <c r="A93164" s="1">
        <v>45505</v>
      </c>
      <c r="B93164">
        <v>31201</v>
      </c>
      <c r="C93164" t="s">
        <v>226</v>
      </c>
      <c r="D93164">
        <v>26120</v>
      </c>
      <c r="E93164" t="s">
        <v>17</v>
      </c>
      <c r="F93164">
        <v>30</v>
      </c>
      <c r="G93164">
        <v>31</v>
      </c>
      <c r="H93164" t="s">
        <v>205</v>
      </c>
      <c r="I93164">
        <v>26</v>
      </c>
      <c r="J93164" t="s">
        <v>0</v>
      </c>
    </row>
    <row r="93165" spans="1:10" x14ac:dyDescent="0.2">
      <c r="A93165" s="1">
        <v>45505</v>
      </c>
      <c r="B93165">
        <v>31201</v>
      </c>
      <c r="C93165" t="s">
        <v>226</v>
      </c>
      <c r="D93165">
        <v>26125</v>
      </c>
      <c r="E93165" t="s">
        <v>15</v>
      </c>
      <c r="F93165">
        <v>91</v>
      </c>
      <c r="G93165">
        <v>31</v>
      </c>
      <c r="H93165" t="s">
        <v>205</v>
      </c>
      <c r="I93165">
        <v>26</v>
      </c>
      <c r="J93165" t="s">
        <v>0</v>
      </c>
    </row>
    <row r="93166" spans="1:10" x14ac:dyDescent="0.2">
      <c r="A93166" s="1">
        <v>45505</v>
      </c>
      <c r="B93166">
        <v>31201</v>
      </c>
      <c r="C93166" t="s">
        <v>226</v>
      </c>
      <c r="D93166">
        <v>26135</v>
      </c>
      <c r="E93166" t="s">
        <v>132</v>
      </c>
      <c r="F93166">
        <v>47</v>
      </c>
      <c r="G93166">
        <v>31</v>
      </c>
      <c r="H93166" t="s">
        <v>205</v>
      </c>
      <c r="I93166">
        <v>26</v>
      </c>
      <c r="J93166" t="s">
        <v>0</v>
      </c>
    </row>
    <row r="93167" spans="1:10" x14ac:dyDescent="0.2">
      <c r="A93167" s="1">
        <v>45505</v>
      </c>
      <c r="B93167">
        <v>31201</v>
      </c>
      <c r="C93167" t="s">
        <v>226</v>
      </c>
      <c r="D93167">
        <v>26138</v>
      </c>
      <c r="E93167" t="s">
        <v>13</v>
      </c>
      <c r="F93167">
        <v>33</v>
      </c>
      <c r="G93167">
        <v>31</v>
      </c>
      <c r="H93167" t="s">
        <v>205</v>
      </c>
      <c r="I93167">
        <v>26</v>
      </c>
      <c r="J93167" t="s">
        <v>0</v>
      </c>
    </row>
    <row r="93168" spans="1:10" x14ac:dyDescent="0.2">
      <c r="A93168" s="1">
        <v>45505</v>
      </c>
      <c r="B93168">
        <v>31201</v>
      </c>
      <c r="C93168" t="s">
        <v>226</v>
      </c>
      <c r="D93168">
        <v>26148</v>
      </c>
      <c r="E93168" t="s">
        <v>11</v>
      </c>
      <c r="F93168">
        <v>32</v>
      </c>
      <c r="G93168">
        <v>31</v>
      </c>
      <c r="H93168" t="s">
        <v>205</v>
      </c>
      <c r="I93168">
        <v>26</v>
      </c>
      <c r="J93168" t="s">
        <v>0</v>
      </c>
    </row>
    <row r="93169" spans="1:10" x14ac:dyDescent="0.2">
      <c r="A93169" s="1">
        <v>45505</v>
      </c>
      <c r="B93169">
        <v>31201</v>
      </c>
      <c r="C93169" t="s">
        <v>226</v>
      </c>
      <c r="D93169">
        <v>26171</v>
      </c>
      <c r="E93169" t="s">
        <v>5</v>
      </c>
      <c r="F93169">
        <v>38</v>
      </c>
      <c r="G93169">
        <v>31</v>
      </c>
      <c r="H93169" t="s">
        <v>205</v>
      </c>
      <c r="I93169">
        <v>26</v>
      </c>
      <c r="J93169" t="s">
        <v>0</v>
      </c>
    </row>
    <row r="93170" spans="1:10" x14ac:dyDescent="0.2">
      <c r="A93170" s="1">
        <v>45505</v>
      </c>
      <c r="B93170">
        <v>31202</v>
      </c>
      <c r="C93170" t="s">
        <v>225</v>
      </c>
      <c r="D93170">
        <v>26011</v>
      </c>
      <c r="E93170" t="s">
        <v>2</v>
      </c>
      <c r="F93170">
        <v>77</v>
      </c>
      <c r="G93170">
        <v>31</v>
      </c>
      <c r="H93170" t="s">
        <v>205</v>
      </c>
      <c r="I93170">
        <v>26</v>
      </c>
      <c r="J93170" t="s">
        <v>0</v>
      </c>
    </row>
    <row r="93171" spans="1:10" x14ac:dyDescent="0.2">
      <c r="A93171" s="1">
        <v>45505</v>
      </c>
      <c r="B93171">
        <v>31202</v>
      </c>
      <c r="C93171" t="s">
        <v>225</v>
      </c>
      <c r="D93171">
        <v>26018</v>
      </c>
      <c r="E93171" t="s">
        <v>46</v>
      </c>
      <c r="F93171">
        <v>81</v>
      </c>
      <c r="G93171">
        <v>31</v>
      </c>
      <c r="H93171" t="s">
        <v>205</v>
      </c>
      <c r="I93171">
        <v>26</v>
      </c>
      <c r="J93171" t="s">
        <v>0</v>
      </c>
    </row>
    <row r="93172" spans="1:10" x14ac:dyDescent="0.2">
      <c r="A93172" s="1">
        <v>45505</v>
      </c>
      <c r="B93172">
        <v>31202</v>
      </c>
      <c r="C93172" t="s">
        <v>225</v>
      </c>
      <c r="D93172">
        <v>26036</v>
      </c>
      <c r="E93172" t="s">
        <v>40</v>
      </c>
      <c r="F93172">
        <v>247</v>
      </c>
      <c r="G93172">
        <v>31</v>
      </c>
      <c r="H93172" t="s">
        <v>205</v>
      </c>
      <c r="I93172">
        <v>26</v>
      </c>
      <c r="J93172" t="s">
        <v>0</v>
      </c>
    </row>
    <row r="93173" spans="1:10" x14ac:dyDescent="0.2">
      <c r="A93173" s="1">
        <v>45505</v>
      </c>
      <c r="B93173">
        <v>31202</v>
      </c>
      <c r="C93173" t="s">
        <v>225</v>
      </c>
      <c r="D93173">
        <v>26089</v>
      </c>
      <c r="E93173" t="s">
        <v>27</v>
      </c>
      <c r="F93173">
        <v>37</v>
      </c>
      <c r="G93173">
        <v>31</v>
      </c>
      <c r="H93173" t="s">
        <v>205</v>
      </c>
      <c r="I93173">
        <v>26</v>
      </c>
      <c r="J93173" t="s">
        <v>0</v>
      </c>
    </row>
    <row r="93174" spans="1:10" x14ac:dyDescent="0.2">
      <c r="A93174" s="1">
        <v>45505</v>
      </c>
      <c r="B93174">
        <v>31202</v>
      </c>
      <c r="C93174" t="s">
        <v>225</v>
      </c>
      <c r="D93174">
        <v>26125</v>
      </c>
      <c r="E93174" t="s">
        <v>15</v>
      </c>
      <c r="F93174">
        <v>141</v>
      </c>
      <c r="G93174">
        <v>31</v>
      </c>
      <c r="H93174" t="s">
        <v>205</v>
      </c>
      <c r="I93174">
        <v>26</v>
      </c>
      <c r="J93174" t="s">
        <v>0</v>
      </c>
    </row>
    <row r="93175" spans="1:10" x14ac:dyDescent="0.2">
      <c r="A93175" s="1">
        <v>45505</v>
      </c>
      <c r="B93175">
        <v>31206</v>
      </c>
      <c r="C93175" t="s">
        <v>224</v>
      </c>
      <c r="D93175">
        <v>26089</v>
      </c>
      <c r="E93175" t="s">
        <v>27</v>
      </c>
      <c r="F93175">
        <v>45</v>
      </c>
      <c r="G93175">
        <v>31</v>
      </c>
      <c r="H93175" t="s">
        <v>205</v>
      </c>
      <c r="I93175">
        <v>26</v>
      </c>
      <c r="J93175" t="s">
        <v>0</v>
      </c>
    </row>
    <row r="93176" spans="1:10" x14ac:dyDescent="0.2">
      <c r="A93176" s="1">
        <v>45505</v>
      </c>
      <c r="B93176">
        <v>31208</v>
      </c>
      <c r="C93176" t="s">
        <v>223</v>
      </c>
      <c r="D93176">
        <v>26011</v>
      </c>
      <c r="E93176" t="s">
        <v>2</v>
      </c>
      <c r="F93176">
        <v>30</v>
      </c>
      <c r="G93176">
        <v>31</v>
      </c>
      <c r="H93176" t="s">
        <v>205</v>
      </c>
      <c r="I93176">
        <v>26</v>
      </c>
      <c r="J93176" t="s">
        <v>0</v>
      </c>
    </row>
    <row r="93177" spans="1:10" x14ac:dyDescent="0.2">
      <c r="A93177" s="1">
        <v>45505</v>
      </c>
      <c r="B93177">
        <v>31215</v>
      </c>
      <c r="C93177" t="s">
        <v>222</v>
      </c>
      <c r="D93177">
        <v>26008</v>
      </c>
      <c r="E93177" t="s">
        <v>48</v>
      </c>
      <c r="F93177">
        <v>37</v>
      </c>
      <c r="G93177">
        <v>31</v>
      </c>
      <c r="H93177" t="s">
        <v>205</v>
      </c>
      <c r="I93177">
        <v>26</v>
      </c>
      <c r="J93177" t="s">
        <v>0</v>
      </c>
    </row>
    <row r="93178" spans="1:10" x14ac:dyDescent="0.2">
      <c r="A93178" s="1">
        <v>45505</v>
      </c>
      <c r="B93178">
        <v>31215</v>
      </c>
      <c r="C93178" t="s">
        <v>222</v>
      </c>
      <c r="D93178">
        <v>26011</v>
      </c>
      <c r="E93178" t="s">
        <v>2</v>
      </c>
      <c r="F93178">
        <v>49</v>
      </c>
      <c r="G93178">
        <v>31</v>
      </c>
      <c r="H93178" t="s">
        <v>205</v>
      </c>
      <c r="I93178">
        <v>26</v>
      </c>
      <c r="J93178" t="s">
        <v>0</v>
      </c>
    </row>
    <row r="93179" spans="1:10" x14ac:dyDescent="0.2">
      <c r="A93179" s="1">
        <v>45505</v>
      </c>
      <c r="B93179">
        <v>31215</v>
      </c>
      <c r="C93179" t="s">
        <v>222</v>
      </c>
      <c r="D93179">
        <v>26036</v>
      </c>
      <c r="E93179" t="s">
        <v>40</v>
      </c>
      <c r="F93179">
        <v>1160</v>
      </c>
      <c r="G93179">
        <v>31</v>
      </c>
      <c r="H93179" t="s">
        <v>205</v>
      </c>
      <c r="I93179">
        <v>26</v>
      </c>
      <c r="J93179" t="s">
        <v>0</v>
      </c>
    </row>
    <row r="93180" spans="1:10" x14ac:dyDescent="0.2">
      <c r="A93180" s="1">
        <v>45505</v>
      </c>
      <c r="B93180">
        <v>31215</v>
      </c>
      <c r="C93180" t="s">
        <v>222</v>
      </c>
      <c r="D93180">
        <v>26089</v>
      </c>
      <c r="E93180" t="s">
        <v>27</v>
      </c>
      <c r="F93180">
        <v>87</v>
      </c>
      <c r="G93180">
        <v>31</v>
      </c>
      <c r="H93180" t="s">
        <v>205</v>
      </c>
      <c r="I93180">
        <v>26</v>
      </c>
      <c r="J93180" t="s">
        <v>0</v>
      </c>
    </row>
    <row r="93181" spans="1:10" x14ac:dyDescent="0.2">
      <c r="A93181" s="1">
        <v>45505</v>
      </c>
      <c r="B93181">
        <v>31215</v>
      </c>
      <c r="C93181" t="s">
        <v>222</v>
      </c>
      <c r="D93181">
        <v>26108</v>
      </c>
      <c r="E93181" t="s">
        <v>96</v>
      </c>
      <c r="F93181">
        <v>51</v>
      </c>
      <c r="G93181">
        <v>31</v>
      </c>
      <c r="H93181" t="s">
        <v>205</v>
      </c>
      <c r="I93181">
        <v>26</v>
      </c>
      <c r="J93181" t="s">
        <v>0</v>
      </c>
    </row>
    <row r="93182" spans="1:10" x14ac:dyDescent="0.2">
      <c r="A93182" s="1">
        <v>45505</v>
      </c>
      <c r="B93182">
        <v>31215</v>
      </c>
      <c r="C93182" t="s">
        <v>222</v>
      </c>
      <c r="D93182">
        <v>26117</v>
      </c>
      <c r="E93182" t="s">
        <v>18</v>
      </c>
      <c r="F93182">
        <v>46</v>
      </c>
      <c r="G93182">
        <v>31</v>
      </c>
      <c r="H93182" t="s">
        <v>205</v>
      </c>
      <c r="I93182">
        <v>26</v>
      </c>
      <c r="J93182" t="s">
        <v>0</v>
      </c>
    </row>
    <row r="93183" spans="1:10" x14ac:dyDescent="0.2">
      <c r="A93183" s="1">
        <v>45505</v>
      </c>
      <c r="B93183">
        <v>31215</v>
      </c>
      <c r="C93183" t="s">
        <v>222</v>
      </c>
      <c r="D93183">
        <v>26120</v>
      </c>
      <c r="E93183" t="s">
        <v>17</v>
      </c>
      <c r="F93183">
        <v>30</v>
      </c>
      <c r="G93183">
        <v>31</v>
      </c>
      <c r="H93183" t="s">
        <v>205</v>
      </c>
      <c r="I93183">
        <v>26</v>
      </c>
      <c r="J93183" t="s">
        <v>0</v>
      </c>
    </row>
    <row r="93184" spans="1:10" x14ac:dyDescent="0.2">
      <c r="A93184" s="1">
        <v>45505</v>
      </c>
      <c r="B93184">
        <v>31215</v>
      </c>
      <c r="C93184" t="s">
        <v>222</v>
      </c>
      <c r="D93184">
        <v>26125</v>
      </c>
      <c r="E93184" t="s">
        <v>15</v>
      </c>
      <c r="F93184">
        <v>55</v>
      </c>
      <c r="G93184">
        <v>31</v>
      </c>
      <c r="H93184" t="s">
        <v>205</v>
      </c>
      <c r="I93184">
        <v>26</v>
      </c>
      <c r="J93184" t="s">
        <v>0</v>
      </c>
    </row>
    <row r="93185" spans="1:10" x14ac:dyDescent="0.2">
      <c r="A93185" s="1">
        <v>45505</v>
      </c>
      <c r="B93185">
        <v>31223</v>
      </c>
      <c r="C93185" t="s">
        <v>221</v>
      </c>
      <c r="D93185">
        <v>26007</v>
      </c>
      <c r="E93185" t="s">
        <v>49</v>
      </c>
      <c r="F93185">
        <v>35</v>
      </c>
      <c r="G93185">
        <v>31</v>
      </c>
      <c r="H93185" t="s">
        <v>205</v>
      </c>
      <c r="I93185">
        <v>26</v>
      </c>
      <c r="J93185" t="s">
        <v>0</v>
      </c>
    </row>
    <row r="93186" spans="1:10" x14ac:dyDescent="0.2">
      <c r="A93186" s="1">
        <v>45505</v>
      </c>
      <c r="B93186">
        <v>31223</v>
      </c>
      <c r="C93186" t="s">
        <v>221</v>
      </c>
      <c r="D93186">
        <v>26036</v>
      </c>
      <c r="E93186" t="s">
        <v>40</v>
      </c>
      <c r="F93186">
        <v>98</v>
      </c>
      <c r="G93186">
        <v>31</v>
      </c>
      <c r="H93186" t="s">
        <v>205</v>
      </c>
      <c r="I93186">
        <v>26</v>
      </c>
      <c r="J93186" t="s">
        <v>0</v>
      </c>
    </row>
    <row r="93187" spans="1:10" x14ac:dyDescent="0.2">
      <c r="A93187" s="1">
        <v>45505</v>
      </c>
      <c r="B93187">
        <v>31224</v>
      </c>
      <c r="C93187" t="s">
        <v>220</v>
      </c>
      <c r="D93187">
        <v>26007</v>
      </c>
      <c r="E93187" t="s">
        <v>49</v>
      </c>
      <c r="F93187">
        <v>149</v>
      </c>
      <c r="G93187">
        <v>31</v>
      </c>
      <c r="H93187" t="s">
        <v>205</v>
      </c>
      <c r="I93187">
        <v>26</v>
      </c>
      <c r="J93187" t="s">
        <v>0</v>
      </c>
    </row>
    <row r="93188" spans="1:10" x14ac:dyDescent="0.2">
      <c r="A93188" s="1">
        <v>45505</v>
      </c>
      <c r="B93188">
        <v>31224</v>
      </c>
      <c r="C93188" t="s">
        <v>220</v>
      </c>
      <c r="D93188">
        <v>26020</v>
      </c>
      <c r="E93188" t="s">
        <v>45</v>
      </c>
      <c r="F93188">
        <v>68</v>
      </c>
      <c r="G93188">
        <v>31</v>
      </c>
      <c r="H93188" t="s">
        <v>205</v>
      </c>
      <c r="I93188">
        <v>26</v>
      </c>
      <c r="J93188" t="s">
        <v>0</v>
      </c>
    </row>
    <row r="93189" spans="1:10" x14ac:dyDescent="0.2">
      <c r="A93189" s="1">
        <v>45505</v>
      </c>
      <c r="B93189">
        <v>31227</v>
      </c>
      <c r="C93189" t="s">
        <v>217</v>
      </c>
      <c r="D93189">
        <v>26053</v>
      </c>
      <c r="E93189" t="s">
        <v>219</v>
      </c>
      <c r="F93189">
        <v>51</v>
      </c>
      <c r="G93189">
        <v>31</v>
      </c>
      <c r="H93189" t="s">
        <v>205</v>
      </c>
      <c r="I93189">
        <v>26</v>
      </c>
      <c r="J93189" t="s">
        <v>0</v>
      </c>
    </row>
    <row r="93190" spans="1:10" x14ac:dyDescent="0.2">
      <c r="A93190" s="1">
        <v>45505</v>
      </c>
      <c r="B93190">
        <v>31227</v>
      </c>
      <c r="C93190" t="s">
        <v>217</v>
      </c>
      <c r="D93190">
        <v>26066</v>
      </c>
      <c r="E93190" t="s">
        <v>71</v>
      </c>
      <c r="F93190">
        <v>581</v>
      </c>
      <c r="G93190">
        <v>31</v>
      </c>
      <c r="H93190" t="s">
        <v>205</v>
      </c>
      <c r="I93190">
        <v>26</v>
      </c>
      <c r="J93190" t="s">
        <v>0</v>
      </c>
    </row>
    <row r="93191" spans="1:10" x14ac:dyDescent="0.2">
      <c r="A93191" s="1">
        <v>45505</v>
      </c>
      <c r="B93191">
        <v>31227</v>
      </c>
      <c r="C93191" t="s">
        <v>217</v>
      </c>
      <c r="D93191">
        <v>26126</v>
      </c>
      <c r="E93191" t="s">
        <v>218</v>
      </c>
      <c r="F93191">
        <v>102</v>
      </c>
      <c r="G93191">
        <v>31</v>
      </c>
      <c r="H93191" t="s">
        <v>205</v>
      </c>
      <c r="I93191">
        <v>26</v>
      </c>
      <c r="J93191" t="s">
        <v>0</v>
      </c>
    </row>
    <row r="93192" spans="1:10" x14ac:dyDescent="0.2">
      <c r="A93192" s="1">
        <v>45505</v>
      </c>
      <c r="B93192">
        <v>31227</v>
      </c>
      <c r="C93192" t="s">
        <v>217</v>
      </c>
      <c r="D93192">
        <v>26135</v>
      </c>
      <c r="E93192" t="s">
        <v>132</v>
      </c>
      <c r="F93192">
        <v>427</v>
      </c>
      <c r="G93192">
        <v>31</v>
      </c>
      <c r="H93192" t="s">
        <v>205</v>
      </c>
      <c r="I93192">
        <v>26</v>
      </c>
      <c r="J93192" t="s">
        <v>0</v>
      </c>
    </row>
    <row r="93193" spans="1:10" x14ac:dyDescent="0.2">
      <c r="A93193" s="1">
        <v>45505</v>
      </c>
      <c r="B93193">
        <v>31232</v>
      </c>
      <c r="C93193" t="s">
        <v>216</v>
      </c>
      <c r="D93193">
        <v>26003</v>
      </c>
      <c r="E93193" t="s">
        <v>51</v>
      </c>
      <c r="F93193">
        <v>156</v>
      </c>
      <c r="G93193">
        <v>31</v>
      </c>
      <c r="H93193" t="s">
        <v>205</v>
      </c>
      <c r="I93193">
        <v>26</v>
      </c>
      <c r="J93193" t="s">
        <v>0</v>
      </c>
    </row>
    <row r="93194" spans="1:10" x14ac:dyDescent="0.2">
      <c r="A93194" s="1">
        <v>45505</v>
      </c>
      <c r="B93194">
        <v>31232</v>
      </c>
      <c r="C93194" t="s">
        <v>216</v>
      </c>
      <c r="D93194">
        <v>26008</v>
      </c>
      <c r="E93194" t="s">
        <v>48</v>
      </c>
      <c r="F93194">
        <v>33</v>
      </c>
      <c r="G93194">
        <v>31</v>
      </c>
      <c r="H93194" t="s">
        <v>205</v>
      </c>
      <c r="I93194">
        <v>26</v>
      </c>
      <c r="J93194" t="s">
        <v>0</v>
      </c>
    </row>
    <row r="93195" spans="1:10" x14ac:dyDescent="0.2">
      <c r="A93195" s="1">
        <v>45505</v>
      </c>
      <c r="B93195">
        <v>31232</v>
      </c>
      <c r="C93195" t="s">
        <v>216</v>
      </c>
      <c r="D93195">
        <v>26011</v>
      </c>
      <c r="E93195" t="s">
        <v>2</v>
      </c>
      <c r="F93195">
        <v>605</v>
      </c>
      <c r="G93195">
        <v>31</v>
      </c>
      <c r="H93195" t="s">
        <v>205</v>
      </c>
      <c r="I93195">
        <v>26</v>
      </c>
      <c r="J93195" t="s">
        <v>0</v>
      </c>
    </row>
    <row r="93196" spans="1:10" x14ac:dyDescent="0.2">
      <c r="A93196" s="1">
        <v>45505</v>
      </c>
      <c r="B93196">
        <v>31232</v>
      </c>
      <c r="C93196" t="s">
        <v>216</v>
      </c>
      <c r="D93196">
        <v>26018</v>
      </c>
      <c r="E93196" t="s">
        <v>46</v>
      </c>
      <c r="F93196">
        <v>64</v>
      </c>
      <c r="G93196">
        <v>31</v>
      </c>
      <c r="H93196" t="s">
        <v>205</v>
      </c>
      <c r="I93196">
        <v>26</v>
      </c>
      <c r="J93196" t="s">
        <v>0</v>
      </c>
    </row>
    <row r="93197" spans="1:10" x14ac:dyDescent="0.2">
      <c r="A93197" s="1">
        <v>45505</v>
      </c>
      <c r="B93197">
        <v>31232</v>
      </c>
      <c r="C93197" t="s">
        <v>216</v>
      </c>
      <c r="D93197">
        <v>26036</v>
      </c>
      <c r="E93197" t="s">
        <v>40</v>
      </c>
      <c r="F93197">
        <v>90</v>
      </c>
      <c r="G93197">
        <v>31</v>
      </c>
      <c r="H93197" t="s">
        <v>205</v>
      </c>
      <c r="I93197">
        <v>26</v>
      </c>
      <c r="J93197" t="s">
        <v>0</v>
      </c>
    </row>
    <row r="93198" spans="1:10" x14ac:dyDescent="0.2">
      <c r="A93198" s="1">
        <v>45505</v>
      </c>
      <c r="B93198">
        <v>31232</v>
      </c>
      <c r="C93198" t="s">
        <v>216</v>
      </c>
      <c r="D93198">
        <v>26047</v>
      </c>
      <c r="E93198" t="s">
        <v>38</v>
      </c>
      <c r="F93198">
        <v>314</v>
      </c>
      <c r="G93198">
        <v>31</v>
      </c>
      <c r="H93198" t="s">
        <v>205</v>
      </c>
      <c r="I93198">
        <v>26</v>
      </c>
      <c r="J93198" t="s">
        <v>0</v>
      </c>
    </row>
    <row r="93199" spans="1:10" x14ac:dyDescent="0.2">
      <c r="A93199" s="1">
        <v>45505</v>
      </c>
      <c r="B93199">
        <v>31232</v>
      </c>
      <c r="C93199" t="s">
        <v>216</v>
      </c>
      <c r="D93199">
        <v>26061</v>
      </c>
      <c r="E93199" t="s">
        <v>35</v>
      </c>
      <c r="F93199">
        <v>50</v>
      </c>
      <c r="G93199">
        <v>31</v>
      </c>
      <c r="H93199" t="s">
        <v>205</v>
      </c>
      <c r="I93199">
        <v>26</v>
      </c>
      <c r="J93199" t="s">
        <v>0</v>
      </c>
    </row>
    <row r="93200" spans="1:10" x14ac:dyDescent="0.2">
      <c r="A93200" s="1">
        <v>45505</v>
      </c>
      <c r="B93200">
        <v>31232</v>
      </c>
      <c r="C93200" t="s">
        <v>216</v>
      </c>
      <c r="D93200">
        <v>26080</v>
      </c>
      <c r="E93200" t="s">
        <v>30</v>
      </c>
      <c r="F93200">
        <v>47</v>
      </c>
      <c r="G93200">
        <v>31</v>
      </c>
      <c r="H93200" t="s">
        <v>205</v>
      </c>
      <c r="I93200">
        <v>26</v>
      </c>
      <c r="J93200" t="s">
        <v>0</v>
      </c>
    </row>
    <row r="93201" spans="1:10" x14ac:dyDescent="0.2">
      <c r="A93201" s="1">
        <v>45505</v>
      </c>
      <c r="B93201">
        <v>31232</v>
      </c>
      <c r="C93201" t="s">
        <v>216</v>
      </c>
      <c r="D93201">
        <v>26089</v>
      </c>
      <c r="E93201" t="s">
        <v>27</v>
      </c>
      <c r="F93201">
        <v>197</v>
      </c>
      <c r="G93201">
        <v>31</v>
      </c>
      <c r="H93201" t="s">
        <v>205</v>
      </c>
      <c r="I93201">
        <v>26</v>
      </c>
      <c r="J93201" t="s">
        <v>0</v>
      </c>
    </row>
    <row r="93202" spans="1:10" x14ac:dyDescent="0.2">
      <c r="A93202" s="1">
        <v>45505</v>
      </c>
      <c r="B93202">
        <v>31232</v>
      </c>
      <c r="C93202" t="s">
        <v>216</v>
      </c>
      <c r="D93202">
        <v>26125</v>
      </c>
      <c r="E93202" t="s">
        <v>15</v>
      </c>
      <c r="F93202">
        <v>86</v>
      </c>
      <c r="G93202">
        <v>31</v>
      </c>
      <c r="H93202" t="s">
        <v>205</v>
      </c>
      <c r="I93202">
        <v>26</v>
      </c>
      <c r="J93202" t="s">
        <v>0</v>
      </c>
    </row>
    <row r="93203" spans="1:10" x14ac:dyDescent="0.2">
      <c r="A93203" s="1">
        <v>45505</v>
      </c>
      <c r="B93203">
        <v>31232</v>
      </c>
      <c r="C93203" t="s">
        <v>216</v>
      </c>
      <c r="D93203">
        <v>26151</v>
      </c>
      <c r="E93203" t="s">
        <v>10</v>
      </c>
      <c r="F93203">
        <v>41</v>
      </c>
      <c r="G93203">
        <v>31</v>
      </c>
      <c r="H93203" t="s">
        <v>205</v>
      </c>
      <c r="I93203">
        <v>26</v>
      </c>
      <c r="J93203" t="s">
        <v>0</v>
      </c>
    </row>
    <row r="93204" spans="1:10" x14ac:dyDescent="0.2">
      <c r="A93204" s="1">
        <v>45505</v>
      </c>
      <c r="B93204">
        <v>31232</v>
      </c>
      <c r="C93204" t="s">
        <v>216</v>
      </c>
      <c r="D93204">
        <v>26165</v>
      </c>
      <c r="E93204" t="s">
        <v>112</v>
      </c>
      <c r="F93204">
        <v>30</v>
      </c>
      <c r="G93204">
        <v>31</v>
      </c>
      <c r="H93204" t="s">
        <v>205</v>
      </c>
      <c r="I93204">
        <v>26</v>
      </c>
      <c r="J93204" t="s">
        <v>0</v>
      </c>
    </row>
    <row r="93205" spans="1:10" x14ac:dyDescent="0.2">
      <c r="A93205" s="1">
        <v>45505</v>
      </c>
      <c r="B93205">
        <v>31249</v>
      </c>
      <c r="C93205" t="s">
        <v>215</v>
      </c>
      <c r="D93205">
        <v>26011</v>
      </c>
      <c r="E93205" t="s">
        <v>2</v>
      </c>
      <c r="F93205">
        <v>155</v>
      </c>
      <c r="G93205">
        <v>31</v>
      </c>
      <c r="H93205" t="s">
        <v>205</v>
      </c>
      <c r="I93205">
        <v>26</v>
      </c>
      <c r="J93205" t="s">
        <v>0</v>
      </c>
    </row>
    <row r="93206" spans="1:10" x14ac:dyDescent="0.2">
      <c r="A93206" s="1">
        <v>45505</v>
      </c>
      <c r="B93206">
        <v>31251</v>
      </c>
      <c r="C93206" t="s">
        <v>213</v>
      </c>
      <c r="D93206">
        <v>26002</v>
      </c>
      <c r="E93206" t="s">
        <v>52</v>
      </c>
      <c r="F93206">
        <v>195</v>
      </c>
      <c r="G93206">
        <v>31</v>
      </c>
      <c r="H93206" t="s">
        <v>205</v>
      </c>
      <c r="I93206">
        <v>26</v>
      </c>
      <c r="J93206" t="s">
        <v>0</v>
      </c>
    </row>
    <row r="93207" spans="1:10" x14ac:dyDescent="0.2">
      <c r="A93207" s="1">
        <v>45505</v>
      </c>
      <c r="B93207">
        <v>31251</v>
      </c>
      <c r="C93207" t="s">
        <v>213</v>
      </c>
      <c r="D93207">
        <v>26007</v>
      </c>
      <c r="E93207" t="s">
        <v>49</v>
      </c>
      <c r="F93207">
        <v>64</v>
      </c>
      <c r="G93207">
        <v>31</v>
      </c>
      <c r="H93207" t="s">
        <v>205</v>
      </c>
      <c r="I93207">
        <v>26</v>
      </c>
      <c r="J93207" t="s">
        <v>0</v>
      </c>
    </row>
    <row r="93208" spans="1:10" x14ac:dyDescent="0.2">
      <c r="A93208" s="1">
        <v>45505</v>
      </c>
      <c r="B93208">
        <v>31251</v>
      </c>
      <c r="C93208" t="s">
        <v>213</v>
      </c>
      <c r="D93208">
        <v>26019</v>
      </c>
      <c r="E93208" t="s">
        <v>214</v>
      </c>
      <c r="F93208">
        <v>35</v>
      </c>
      <c r="G93208">
        <v>31</v>
      </c>
      <c r="H93208" t="s">
        <v>205</v>
      </c>
      <c r="I93208">
        <v>26</v>
      </c>
      <c r="J93208" t="s">
        <v>0</v>
      </c>
    </row>
    <row r="93209" spans="1:10" x14ac:dyDescent="0.2">
      <c r="A93209" s="1">
        <v>45505</v>
      </c>
      <c r="B93209">
        <v>31251</v>
      </c>
      <c r="C93209" t="s">
        <v>213</v>
      </c>
      <c r="D93209">
        <v>26061</v>
      </c>
      <c r="E93209" t="s">
        <v>35</v>
      </c>
      <c r="F93209">
        <v>43</v>
      </c>
      <c r="G93209">
        <v>31</v>
      </c>
      <c r="H93209" t="s">
        <v>205</v>
      </c>
      <c r="I93209">
        <v>26</v>
      </c>
      <c r="J93209" t="s">
        <v>0</v>
      </c>
    </row>
    <row r="93210" spans="1:10" x14ac:dyDescent="0.2">
      <c r="A93210" s="1">
        <v>45505</v>
      </c>
      <c r="B93210">
        <v>31251</v>
      </c>
      <c r="C93210" t="s">
        <v>213</v>
      </c>
      <c r="D93210">
        <v>26084</v>
      </c>
      <c r="E93210" t="s">
        <v>29</v>
      </c>
      <c r="F93210">
        <v>35</v>
      </c>
      <c r="G93210">
        <v>31</v>
      </c>
      <c r="H93210" t="s">
        <v>205</v>
      </c>
      <c r="I93210">
        <v>26</v>
      </c>
      <c r="J93210" t="s">
        <v>0</v>
      </c>
    </row>
    <row r="93211" spans="1:10" x14ac:dyDescent="0.2">
      <c r="A93211" s="1">
        <v>45505</v>
      </c>
      <c r="B93211">
        <v>31251</v>
      </c>
      <c r="C93211" t="s">
        <v>213</v>
      </c>
      <c r="D93211">
        <v>26089</v>
      </c>
      <c r="E93211" t="s">
        <v>27</v>
      </c>
      <c r="F93211">
        <v>968</v>
      </c>
      <c r="G93211">
        <v>31</v>
      </c>
      <c r="H93211" t="s">
        <v>205</v>
      </c>
      <c r="I93211">
        <v>26</v>
      </c>
      <c r="J93211" t="s">
        <v>0</v>
      </c>
    </row>
    <row r="93212" spans="1:10" x14ac:dyDescent="0.2">
      <c r="A93212" s="1">
        <v>45505</v>
      </c>
      <c r="B93212">
        <v>31251</v>
      </c>
      <c r="C93212" t="s">
        <v>213</v>
      </c>
      <c r="D93212">
        <v>26099</v>
      </c>
      <c r="E93212" t="s">
        <v>25</v>
      </c>
      <c r="F93212">
        <v>42</v>
      </c>
      <c r="G93212">
        <v>31</v>
      </c>
      <c r="H93212" t="s">
        <v>205</v>
      </c>
      <c r="I93212">
        <v>26</v>
      </c>
      <c r="J93212" t="s">
        <v>0</v>
      </c>
    </row>
    <row r="93213" spans="1:10" x14ac:dyDescent="0.2">
      <c r="A93213" s="1">
        <v>45505</v>
      </c>
      <c r="B93213">
        <v>31251</v>
      </c>
      <c r="C93213" t="s">
        <v>213</v>
      </c>
      <c r="D93213">
        <v>26108</v>
      </c>
      <c r="E93213" t="s">
        <v>96</v>
      </c>
      <c r="F93213">
        <v>66</v>
      </c>
      <c r="G93213">
        <v>31</v>
      </c>
      <c r="H93213" t="s">
        <v>205</v>
      </c>
      <c r="I93213">
        <v>26</v>
      </c>
      <c r="J93213" t="s">
        <v>0</v>
      </c>
    </row>
    <row r="93214" spans="1:10" x14ac:dyDescent="0.2">
      <c r="A93214" s="1">
        <v>45505</v>
      </c>
      <c r="B93214">
        <v>31251</v>
      </c>
      <c r="C93214" t="s">
        <v>213</v>
      </c>
      <c r="D93214">
        <v>26168</v>
      </c>
      <c r="E93214" t="s">
        <v>7</v>
      </c>
      <c r="F93214">
        <v>40</v>
      </c>
      <c r="G93214">
        <v>31</v>
      </c>
      <c r="H93214" t="s">
        <v>205</v>
      </c>
      <c r="I93214">
        <v>26</v>
      </c>
      <c r="J93214" t="s">
        <v>0</v>
      </c>
    </row>
    <row r="93215" spans="1:10" x14ac:dyDescent="0.2">
      <c r="A93215" s="1">
        <v>45505</v>
      </c>
      <c r="B93215">
        <v>31254</v>
      </c>
      <c r="C93215" t="s">
        <v>212</v>
      </c>
      <c r="D93215">
        <v>26011</v>
      </c>
      <c r="E93215" t="s">
        <v>2</v>
      </c>
      <c r="F93215">
        <v>284</v>
      </c>
      <c r="G93215">
        <v>31</v>
      </c>
      <c r="H93215" t="s">
        <v>205</v>
      </c>
      <c r="I93215">
        <v>26</v>
      </c>
      <c r="J93215" t="s">
        <v>0</v>
      </c>
    </row>
    <row r="93216" spans="1:10" x14ac:dyDescent="0.2">
      <c r="A93216" s="1">
        <v>45505</v>
      </c>
      <c r="B93216">
        <v>31254</v>
      </c>
      <c r="C93216" t="s">
        <v>212</v>
      </c>
      <c r="D93216">
        <v>26036</v>
      </c>
      <c r="E93216" t="s">
        <v>40</v>
      </c>
      <c r="F93216">
        <v>30</v>
      </c>
      <c r="G93216">
        <v>31</v>
      </c>
      <c r="H93216" t="s">
        <v>205</v>
      </c>
      <c r="I93216">
        <v>26</v>
      </c>
      <c r="J93216" t="s">
        <v>0</v>
      </c>
    </row>
    <row r="93217" spans="1:10" x14ac:dyDescent="0.2">
      <c r="A93217" s="1">
        <v>45505</v>
      </c>
      <c r="B93217">
        <v>31254</v>
      </c>
      <c r="C93217" t="s">
        <v>212</v>
      </c>
      <c r="D93217">
        <v>26089</v>
      </c>
      <c r="E93217" t="s">
        <v>27</v>
      </c>
      <c r="F93217">
        <v>35</v>
      </c>
      <c r="G93217">
        <v>31</v>
      </c>
      <c r="H93217" t="s">
        <v>205</v>
      </c>
      <c r="I93217">
        <v>26</v>
      </c>
      <c r="J93217" t="s">
        <v>0</v>
      </c>
    </row>
    <row r="93218" spans="1:10" x14ac:dyDescent="0.2">
      <c r="A93218" s="1">
        <v>45505</v>
      </c>
      <c r="B93218">
        <v>31254</v>
      </c>
      <c r="C93218" t="s">
        <v>212</v>
      </c>
      <c r="D93218">
        <v>26125</v>
      </c>
      <c r="E93218" t="s">
        <v>15</v>
      </c>
      <c r="F93218">
        <v>55</v>
      </c>
      <c r="G93218">
        <v>31</v>
      </c>
      <c r="H93218" t="s">
        <v>205</v>
      </c>
      <c r="I93218">
        <v>26</v>
      </c>
      <c r="J93218" t="s">
        <v>0</v>
      </c>
    </row>
    <row r="93219" spans="1:10" x14ac:dyDescent="0.2">
      <c r="A93219" s="1">
        <v>45505</v>
      </c>
      <c r="B93219">
        <v>31258</v>
      </c>
      <c r="C93219" t="s">
        <v>211</v>
      </c>
      <c r="D93219">
        <v>26089</v>
      </c>
      <c r="E93219" t="s">
        <v>27</v>
      </c>
      <c r="F93219">
        <v>45</v>
      </c>
      <c r="G93219">
        <v>31</v>
      </c>
      <c r="H93219" t="s">
        <v>205</v>
      </c>
      <c r="I93219">
        <v>26</v>
      </c>
      <c r="J93219" t="s">
        <v>0</v>
      </c>
    </row>
    <row r="93220" spans="1:10" x14ac:dyDescent="0.2">
      <c r="A93220" s="1">
        <v>45505</v>
      </c>
      <c r="B93220">
        <v>31901</v>
      </c>
      <c r="C93220" t="s">
        <v>210</v>
      </c>
      <c r="D93220">
        <v>26047</v>
      </c>
      <c r="E93220" t="s">
        <v>38</v>
      </c>
      <c r="F93220">
        <v>31</v>
      </c>
      <c r="G93220">
        <v>31</v>
      </c>
      <c r="H93220" t="s">
        <v>205</v>
      </c>
      <c r="I93220">
        <v>26</v>
      </c>
      <c r="J93220" t="s">
        <v>0</v>
      </c>
    </row>
    <row r="93221" spans="1:10" x14ac:dyDescent="0.2">
      <c r="A93221" s="1">
        <v>45505</v>
      </c>
      <c r="B93221">
        <v>31901</v>
      </c>
      <c r="C93221" t="s">
        <v>210</v>
      </c>
      <c r="D93221">
        <v>26089</v>
      </c>
      <c r="E93221" t="s">
        <v>27</v>
      </c>
      <c r="F93221">
        <v>40</v>
      </c>
      <c r="G93221">
        <v>31</v>
      </c>
      <c r="H93221" t="s">
        <v>205</v>
      </c>
      <c r="I93221">
        <v>26</v>
      </c>
      <c r="J93221" t="s">
        <v>0</v>
      </c>
    </row>
    <row r="93222" spans="1:10" x14ac:dyDescent="0.2">
      <c r="A93222" s="1">
        <v>45505</v>
      </c>
      <c r="B93222">
        <v>31902</v>
      </c>
      <c r="C93222" t="s">
        <v>209</v>
      </c>
      <c r="D93222">
        <v>26011</v>
      </c>
      <c r="E93222" t="s">
        <v>2</v>
      </c>
      <c r="F93222">
        <v>53</v>
      </c>
      <c r="G93222">
        <v>31</v>
      </c>
      <c r="H93222" t="s">
        <v>205</v>
      </c>
      <c r="I93222">
        <v>26</v>
      </c>
      <c r="J93222" t="s">
        <v>0</v>
      </c>
    </row>
    <row r="93223" spans="1:10" x14ac:dyDescent="0.2">
      <c r="A93223" s="1">
        <v>45505</v>
      </c>
      <c r="B93223">
        <v>31903</v>
      </c>
      <c r="C93223" t="s">
        <v>208</v>
      </c>
      <c r="D93223">
        <v>26011</v>
      </c>
      <c r="E93223" t="s">
        <v>2</v>
      </c>
      <c r="F93223">
        <v>35</v>
      </c>
      <c r="G93223">
        <v>31</v>
      </c>
      <c r="H93223" t="s">
        <v>205</v>
      </c>
      <c r="I93223">
        <v>26</v>
      </c>
      <c r="J93223" t="s">
        <v>0</v>
      </c>
    </row>
    <row r="93224" spans="1:10" x14ac:dyDescent="0.2">
      <c r="A93224" s="1">
        <v>45505</v>
      </c>
      <c r="B93224">
        <v>31907</v>
      </c>
      <c r="C93224" t="s">
        <v>207</v>
      </c>
      <c r="D93224">
        <v>26011</v>
      </c>
      <c r="E93224" t="s">
        <v>2</v>
      </c>
      <c r="F93224">
        <v>38</v>
      </c>
      <c r="G93224">
        <v>31</v>
      </c>
      <c r="H93224" t="s">
        <v>205</v>
      </c>
      <c r="I93224">
        <v>26</v>
      </c>
      <c r="J93224" t="s">
        <v>0</v>
      </c>
    </row>
    <row r="93225" spans="1:10" x14ac:dyDescent="0.2">
      <c r="A93225" s="1">
        <v>45505</v>
      </c>
      <c r="B93225">
        <v>31907</v>
      </c>
      <c r="C93225" t="s">
        <v>207</v>
      </c>
      <c r="D93225">
        <v>26089</v>
      </c>
      <c r="E93225" t="s">
        <v>27</v>
      </c>
      <c r="F93225">
        <v>37</v>
      </c>
      <c r="G93225">
        <v>31</v>
      </c>
      <c r="H93225" t="s">
        <v>205</v>
      </c>
      <c r="I93225">
        <v>26</v>
      </c>
      <c r="J93225" t="s">
        <v>0</v>
      </c>
    </row>
    <row r="93226" spans="1:10" x14ac:dyDescent="0.2">
      <c r="A93226" s="1">
        <v>45505</v>
      </c>
      <c r="B93226">
        <v>31908</v>
      </c>
      <c r="C93226" t="s">
        <v>206</v>
      </c>
      <c r="D93226">
        <v>26089</v>
      </c>
      <c r="E93226" t="s">
        <v>27</v>
      </c>
      <c r="F93226">
        <v>32</v>
      </c>
      <c r="G93226">
        <v>31</v>
      </c>
      <c r="H93226" t="s">
        <v>205</v>
      </c>
      <c r="I93226">
        <v>26</v>
      </c>
      <c r="J93226" t="s">
        <v>0</v>
      </c>
    </row>
    <row r="93227" spans="1:10" x14ac:dyDescent="0.2">
      <c r="A93227" s="1">
        <v>45505</v>
      </c>
      <c r="B93227">
        <v>32054</v>
      </c>
      <c r="C93227" t="s">
        <v>204</v>
      </c>
      <c r="D93227">
        <v>26011</v>
      </c>
      <c r="E93227" t="s">
        <v>2</v>
      </c>
      <c r="F93227">
        <v>30</v>
      </c>
      <c r="G93227">
        <v>32</v>
      </c>
      <c r="H93227" t="s">
        <v>204</v>
      </c>
      <c r="I93227">
        <v>26</v>
      </c>
      <c r="J93227" t="s">
        <v>0</v>
      </c>
    </row>
    <row r="93228" spans="1:10" x14ac:dyDescent="0.2">
      <c r="A93228" s="1">
        <v>45505</v>
      </c>
      <c r="B93228">
        <v>32054</v>
      </c>
      <c r="C93228" t="s">
        <v>204</v>
      </c>
      <c r="D93228">
        <v>26089</v>
      </c>
      <c r="E93228" t="s">
        <v>27</v>
      </c>
      <c r="F93228">
        <v>53</v>
      </c>
      <c r="G93228">
        <v>32</v>
      </c>
      <c r="H93228" t="s">
        <v>204</v>
      </c>
      <c r="I93228">
        <v>26</v>
      </c>
      <c r="J93228" t="s">
        <v>0</v>
      </c>
    </row>
    <row r="93229" spans="1:10" x14ac:dyDescent="0.2">
      <c r="A93229" s="1">
        <v>45505</v>
      </c>
      <c r="B93229">
        <v>33004</v>
      </c>
      <c r="C93229" t="s">
        <v>203</v>
      </c>
      <c r="D93229">
        <v>26089</v>
      </c>
      <c r="E93229" t="s">
        <v>27</v>
      </c>
      <c r="F93229">
        <v>35</v>
      </c>
      <c r="G93229">
        <v>33</v>
      </c>
      <c r="H93229" t="s">
        <v>196</v>
      </c>
      <c r="I93229">
        <v>26</v>
      </c>
      <c r="J93229" t="s">
        <v>0</v>
      </c>
    </row>
    <row r="93230" spans="1:10" x14ac:dyDescent="0.2">
      <c r="A93230" s="1">
        <v>45505</v>
      </c>
      <c r="B93230">
        <v>33024</v>
      </c>
      <c r="C93230" t="s">
        <v>202</v>
      </c>
      <c r="D93230">
        <v>26089</v>
      </c>
      <c r="E93230" t="s">
        <v>27</v>
      </c>
      <c r="F93230">
        <v>135</v>
      </c>
      <c r="G93230">
        <v>33</v>
      </c>
      <c r="H93230" t="s">
        <v>196</v>
      </c>
      <c r="I93230">
        <v>26</v>
      </c>
      <c r="J93230" t="s">
        <v>0</v>
      </c>
    </row>
    <row r="93231" spans="1:10" x14ac:dyDescent="0.2">
      <c r="A93231" s="1">
        <v>45505</v>
      </c>
      <c r="B93231">
        <v>33031</v>
      </c>
      <c r="C93231" t="s">
        <v>201</v>
      </c>
      <c r="D93231">
        <v>26089</v>
      </c>
      <c r="E93231" t="s">
        <v>27</v>
      </c>
      <c r="F93231">
        <v>38</v>
      </c>
      <c r="G93231">
        <v>33</v>
      </c>
      <c r="H93231" t="s">
        <v>196</v>
      </c>
      <c r="I93231">
        <v>26</v>
      </c>
      <c r="J93231" t="s">
        <v>0</v>
      </c>
    </row>
    <row r="93232" spans="1:10" x14ac:dyDescent="0.2">
      <c r="A93232" s="1">
        <v>45505</v>
      </c>
      <c r="B93232">
        <v>33036</v>
      </c>
      <c r="C93232" t="s">
        <v>200</v>
      </c>
      <c r="D93232">
        <v>26089</v>
      </c>
      <c r="E93232" t="s">
        <v>27</v>
      </c>
      <c r="F93232">
        <v>39</v>
      </c>
      <c r="G93232">
        <v>33</v>
      </c>
      <c r="H93232" t="s">
        <v>196</v>
      </c>
      <c r="I93232">
        <v>26</v>
      </c>
      <c r="J93232" t="s">
        <v>0</v>
      </c>
    </row>
    <row r="93233" spans="1:10" x14ac:dyDescent="0.2">
      <c r="A93233" s="1">
        <v>45505</v>
      </c>
      <c r="B93233">
        <v>33037</v>
      </c>
      <c r="C93233" t="s">
        <v>199</v>
      </c>
      <c r="D93233">
        <v>26089</v>
      </c>
      <c r="E93233" t="s">
        <v>27</v>
      </c>
      <c r="F93233">
        <v>54</v>
      </c>
      <c r="G93233">
        <v>33</v>
      </c>
      <c r="H93233" t="s">
        <v>196</v>
      </c>
      <c r="I93233">
        <v>26</v>
      </c>
      <c r="J93233" t="s">
        <v>0</v>
      </c>
    </row>
    <row r="93234" spans="1:10" x14ac:dyDescent="0.2">
      <c r="A93234" s="1">
        <v>45505</v>
      </c>
      <c r="B93234">
        <v>33044</v>
      </c>
      <c r="C93234" t="s">
        <v>198</v>
      </c>
      <c r="D93234">
        <v>26089</v>
      </c>
      <c r="E93234" t="s">
        <v>27</v>
      </c>
      <c r="F93234">
        <v>118</v>
      </c>
      <c r="G93234">
        <v>33</v>
      </c>
      <c r="H93234" t="s">
        <v>196</v>
      </c>
      <c r="I93234">
        <v>26</v>
      </c>
      <c r="J93234" t="s">
        <v>0</v>
      </c>
    </row>
    <row r="93235" spans="1:10" x14ac:dyDescent="0.2">
      <c r="A93235" s="1">
        <v>45505</v>
      </c>
      <c r="B93235">
        <v>33066</v>
      </c>
      <c r="C93235" t="s">
        <v>197</v>
      </c>
      <c r="D93235">
        <v>26089</v>
      </c>
      <c r="E93235" t="s">
        <v>27</v>
      </c>
      <c r="F93235">
        <v>35</v>
      </c>
      <c r="G93235">
        <v>33</v>
      </c>
      <c r="H93235" t="s">
        <v>196</v>
      </c>
      <c r="I93235">
        <v>26</v>
      </c>
      <c r="J93235" t="s">
        <v>0</v>
      </c>
    </row>
    <row r="93236" spans="1:10" x14ac:dyDescent="0.2">
      <c r="A93236" s="1">
        <v>45505</v>
      </c>
      <c r="B93236">
        <v>34120</v>
      </c>
      <c r="C93236" t="s">
        <v>195</v>
      </c>
      <c r="D93236">
        <v>26071</v>
      </c>
      <c r="E93236" t="s">
        <v>33</v>
      </c>
      <c r="F93236">
        <v>45</v>
      </c>
      <c r="G93236">
        <v>34</v>
      </c>
      <c r="H93236" t="s">
        <v>195</v>
      </c>
      <c r="I93236">
        <v>26</v>
      </c>
      <c r="J93236" t="s">
        <v>0</v>
      </c>
    </row>
    <row r="93237" spans="1:10" x14ac:dyDescent="0.2">
      <c r="A93237" s="1">
        <v>45505</v>
      </c>
      <c r="B93237">
        <v>34120</v>
      </c>
      <c r="C93237" t="s">
        <v>195</v>
      </c>
      <c r="D93237">
        <v>26089</v>
      </c>
      <c r="E93237" t="s">
        <v>27</v>
      </c>
      <c r="F93237">
        <v>112</v>
      </c>
      <c r="G93237">
        <v>34</v>
      </c>
      <c r="H93237" t="s">
        <v>195</v>
      </c>
      <c r="I93237">
        <v>26</v>
      </c>
      <c r="J93237" t="s">
        <v>0</v>
      </c>
    </row>
    <row r="93238" spans="1:10" x14ac:dyDescent="0.2">
      <c r="A93238" s="1">
        <v>45505</v>
      </c>
      <c r="B93238">
        <v>35016</v>
      </c>
      <c r="C93238" t="s">
        <v>194</v>
      </c>
      <c r="D93238">
        <v>26089</v>
      </c>
      <c r="E93238" t="s">
        <v>27</v>
      </c>
      <c r="F93238">
        <v>53</v>
      </c>
      <c r="G93238">
        <v>35</v>
      </c>
      <c r="H93238" t="s">
        <v>193</v>
      </c>
      <c r="I93238">
        <v>26</v>
      </c>
      <c r="J93238" t="s">
        <v>0</v>
      </c>
    </row>
    <row r="93239" spans="1:10" x14ac:dyDescent="0.2">
      <c r="A93239" s="1">
        <v>45505</v>
      </c>
      <c r="B93239">
        <v>36056</v>
      </c>
      <c r="C93239" t="s">
        <v>192</v>
      </c>
      <c r="D93239">
        <v>26089</v>
      </c>
      <c r="E93239" t="s">
        <v>27</v>
      </c>
      <c r="F93239">
        <v>44</v>
      </c>
      <c r="G93239">
        <v>36</v>
      </c>
      <c r="H93239" t="s">
        <v>190</v>
      </c>
      <c r="I93239">
        <v>26</v>
      </c>
      <c r="J93239" t="s">
        <v>0</v>
      </c>
    </row>
    <row r="93240" spans="1:10" x14ac:dyDescent="0.2">
      <c r="A93240" s="1">
        <v>45505</v>
      </c>
      <c r="B93240">
        <v>36057</v>
      </c>
      <c r="C93240" t="s">
        <v>191</v>
      </c>
      <c r="D93240">
        <v>26036</v>
      </c>
      <c r="E93240" t="s">
        <v>40</v>
      </c>
      <c r="F93240">
        <v>54</v>
      </c>
      <c r="G93240">
        <v>36</v>
      </c>
      <c r="H93240" t="s">
        <v>190</v>
      </c>
      <c r="I93240">
        <v>26</v>
      </c>
      <c r="J93240" t="s">
        <v>0</v>
      </c>
    </row>
    <row r="93241" spans="1:10" x14ac:dyDescent="0.2">
      <c r="A93241" s="1">
        <v>45505</v>
      </c>
      <c r="B93241">
        <v>36057</v>
      </c>
      <c r="C93241" t="s">
        <v>191</v>
      </c>
      <c r="D93241">
        <v>26089</v>
      </c>
      <c r="E93241" t="s">
        <v>27</v>
      </c>
      <c r="F93241">
        <v>81</v>
      </c>
      <c r="G93241">
        <v>36</v>
      </c>
      <c r="H93241" t="s">
        <v>190</v>
      </c>
      <c r="I93241">
        <v>26</v>
      </c>
      <c r="J93241" t="s">
        <v>0</v>
      </c>
    </row>
    <row r="93242" spans="1:10" x14ac:dyDescent="0.2">
      <c r="A93242" s="1">
        <v>45505</v>
      </c>
      <c r="B93242">
        <v>37274</v>
      </c>
      <c r="C93242" t="s">
        <v>188</v>
      </c>
      <c r="D93242">
        <v>26036</v>
      </c>
      <c r="E93242" t="s">
        <v>40</v>
      </c>
      <c r="F93242">
        <v>35</v>
      </c>
      <c r="G93242">
        <v>37</v>
      </c>
      <c r="H93242" t="s">
        <v>188</v>
      </c>
      <c r="I93242">
        <v>26</v>
      </c>
      <c r="J93242" t="s">
        <v>0</v>
      </c>
    </row>
    <row r="93243" spans="1:10" x14ac:dyDescent="0.2">
      <c r="A93243" s="1">
        <v>45505</v>
      </c>
      <c r="B93243">
        <v>37274</v>
      </c>
      <c r="C93243" t="s">
        <v>188</v>
      </c>
      <c r="D93243">
        <v>26089</v>
      </c>
      <c r="E93243" t="s">
        <v>27</v>
      </c>
      <c r="F93243">
        <v>135</v>
      </c>
      <c r="G93243">
        <v>37</v>
      </c>
      <c r="H93243" t="s">
        <v>188</v>
      </c>
      <c r="I93243">
        <v>26</v>
      </c>
      <c r="J93243" t="s">
        <v>0</v>
      </c>
    </row>
    <row r="93244" spans="1:10" x14ac:dyDescent="0.2">
      <c r="A93244" s="1">
        <v>45505</v>
      </c>
      <c r="B93244">
        <v>37294</v>
      </c>
      <c r="C93244" t="s">
        <v>189</v>
      </c>
      <c r="D93244">
        <v>26089</v>
      </c>
      <c r="E93244" t="s">
        <v>27</v>
      </c>
      <c r="F93244">
        <v>50</v>
      </c>
      <c r="G93244">
        <v>37</v>
      </c>
      <c r="H93244" t="s">
        <v>188</v>
      </c>
      <c r="I93244">
        <v>26</v>
      </c>
      <c r="J93244" t="s">
        <v>0</v>
      </c>
    </row>
    <row r="93245" spans="1:10" x14ac:dyDescent="0.2">
      <c r="A93245" s="1">
        <v>45505</v>
      </c>
      <c r="B93245">
        <v>38028</v>
      </c>
      <c r="C93245" t="s">
        <v>187</v>
      </c>
      <c r="D93245">
        <v>26061</v>
      </c>
      <c r="E93245" t="s">
        <v>35</v>
      </c>
      <c r="F93245">
        <v>43</v>
      </c>
      <c r="G93245">
        <v>38</v>
      </c>
      <c r="H93245" t="s">
        <v>186</v>
      </c>
      <c r="I93245">
        <v>26</v>
      </c>
      <c r="J93245" t="s">
        <v>0</v>
      </c>
    </row>
    <row r="93246" spans="1:10" x14ac:dyDescent="0.2">
      <c r="A93246" s="1">
        <v>45505</v>
      </c>
      <c r="B93246">
        <v>38038</v>
      </c>
      <c r="C93246" t="s">
        <v>186</v>
      </c>
      <c r="D93246">
        <v>26089</v>
      </c>
      <c r="E93246" t="s">
        <v>27</v>
      </c>
      <c r="F93246">
        <v>42</v>
      </c>
      <c r="G93246">
        <v>38</v>
      </c>
      <c r="H93246" t="s">
        <v>186</v>
      </c>
      <c r="I93246">
        <v>26</v>
      </c>
      <c r="J93246" t="s">
        <v>0</v>
      </c>
    </row>
    <row r="93247" spans="1:10" x14ac:dyDescent="0.2">
      <c r="A93247" s="1">
        <v>45505</v>
      </c>
      <c r="B93247">
        <v>39008</v>
      </c>
      <c r="C93247" t="s">
        <v>185</v>
      </c>
      <c r="D93247">
        <v>26089</v>
      </c>
      <c r="E93247" t="s">
        <v>27</v>
      </c>
      <c r="F93247">
        <v>31</v>
      </c>
      <c r="G93247">
        <v>39</v>
      </c>
      <c r="H93247" t="s">
        <v>173</v>
      </c>
      <c r="I93247">
        <v>26</v>
      </c>
      <c r="J93247" t="s">
        <v>0</v>
      </c>
    </row>
    <row r="93248" spans="1:10" x14ac:dyDescent="0.2">
      <c r="A93248" s="1">
        <v>45505</v>
      </c>
      <c r="B93248">
        <v>39016</v>
      </c>
      <c r="C93248" t="s">
        <v>184</v>
      </c>
      <c r="D93248">
        <v>26017</v>
      </c>
      <c r="E93248" t="s">
        <v>47</v>
      </c>
      <c r="F93248">
        <v>39</v>
      </c>
      <c r="G93248">
        <v>39</v>
      </c>
      <c r="H93248" t="s">
        <v>173</v>
      </c>
      <c r="I93248">
        <v>26</v>
      </c>
      <c r="J93248" t="s">
        <v>0</v>
      </c>
    </row>
    <row r="93249" spans="1:10" x14ac:dyDescent="0.2">
      <c r="A93249" s="1">
        <v>45505</v>
      </c>
      <c r="B93249">
        <v>39016</v>
      </c>
      <c r="C93249" t="s">
        <v>184</v>
      </c>
      <c r="D93249">
        <v>26089</v>
      </c>
      <c r="E93249" t="s">
        <v>27</v>
      </c>
      <c r="F93249">
        <v>53</v>
      </c>
      <c r="G93249">
        <v>39</v>
      </c>
      <c r="H93249" t="s">
        <v>173</v>
      </c>
      <c r="I93249">
        <v>26</v>
      </c>
      <c r="J93249" t="s">
        <v>0</v>
      </c>
    </row>
    <row r="93250" spans="1:10" x14ac:dyDescent="0.2">
      <c r="A93250" s="1">
        <v>45505</v>
      </c>
      <c r="B93250">
        <v>39020</v>
      </c>
      <c r="C93250" t="s">
        <v>183</v>
      </c>
      <c r="D93250">
        <v>26013</v>
      </c>
      <c r="E93250" t="s">
        <v>74</v>
      </c>
      <c r="F93250">
        <v>34</v>
      </c>
      <c r="G93250">
        <v>39</v>
      </c>
      <c r="H93250" t="s">
        <v>173</v>
      </c>
      <c r="I93250">
        <v>26</v>
      </c>
      <c r="J93250" t="s">
        <v>0</v>
      </c>
    </row>
    <row r="93251" spans="1:10" x14ac:dyDescent="0.2">
      <c r="A93251" s="1">
        <v>45505</v>
      </c>
      <c r="B93251">
        <v>39020</v>
      </c>
      <c r="C93251" t="s">
        <v>183</v>
      </c>
      <c r="D93251">
        <v>26049</v>
      </c>
      <c r="E93251" t="s">
        <v>64</v>
      </c>
      <c r="F93251">
        <v>45</v>
      </c>
      <c r="G93251">
        <v>39</v>
      </c>
      <c r="H93251" t="s">
        <v>173</v>
      </c>
      <c r="I93251">
        <v>26</v>
      </c>
      <c r="J93251" t="s">
        <v>0</v>
      </c>
    </row>
    <row r="93252" spans="1:10" x14ac:dyDescent="0.2">
      <c r="A93252" s="1">
        <v>45505</v>
      </c>
      <c r="B93252">
        <v>39020</v>
      </c>
      <c r="C93252" t="s">
        <v>183</v>
      </c>
      <c r="D93252">
        <v>26061</v>
      </c>
      <c r="E93252" t="s">
        <v>35</v>
      </c>
      <c r="F93252">
        <v>42</v>
      </c>
      <c r="G93252">
        <v>39</v>
      </c>
      <c r="H93252" t="s">
        <v>173</v>
      </c>
      <c r="I93252">
        <v>26</v>
      </c>
      <c r="J93252" t="s">
        <v>0</v>
      </c>
    </row>
    <row r="93253" spans="1:10" x14ac:dyDescent="0.2">
      <c r="A93253" s="1">
        <v>45505</v>
      </c>
      <c r="B93253">
        <v>39020</v>
      </c>
      <c r="C93253" t="s">
        <v>183</v>
      </c>
      <c r="D93253">
        <v>26071</v>
      </c>
      <c r="E93253" t="s">
        <v>33</v>
      </c>
      <c r="F93253">
        <v>38</v>
      </c>
      <c r="G93253">
        <v>39</v>
      </c>
      <c r="H93253" t="s">
        <v>173</v>
      </c>
      <c r="I93253">
        <v>26</v>
      </c>
      <c r="J93253" t="s">
        <v>0</v>
      </c>
    </row>
    <row r="93254" spans="1:10" x14ac:dyDescent="0.2">
      <c r="A93254" s="1">
        <v>45505</v>
      </c>
      <c r="B93254">
        <v>39020</v>
      </c>
      <c r="C93254" t="s">
        <v>183</v>
      </c>
      <c r="D93254">
        <v>26089</v>
      </c>
      <c r="E93254" t="s">
        <v>27</v>
      </c>
      <c r="F93254">
        <v>114</v>
      </c>
      <c r="G93254">
        <v>39</v>
      </c>
      <c r="H93254" t="s">
        <v>173</v>
      </c>
      <c r="I93254">
        <v>26</v>
      </c>
      <c r="J93254" t="s">
        <v>0</v>
      </c>
    </row>
    <row r="93255" spans="1:10" x14ac:dyDescent="0.2">
      <c r="A93255" s="1">
        <v>45505</v>
      </c>
      <c r="B93255">
        <v>39020</v>
      </c>
      <c r="C93255" t="s">
        <v>183</v>
      </c>
      <c r="D93255">
        <v>26142</v>
      </c>
      <c r="E93255" t="s">
        <v>12</v>
      </c>
      <c r="F93255">
        <v>36</v>
      </c>
      <c r="G93255">
        <v>39</v>
      </c>
      <c r="H93255" t="s">
        <v>173</v>
      </c>
      <c r="I93255">
        <v>26</v>
      </c>
      <c r="J93255" t="s">
        <v>0</v>
      </c>
    </row>
    <row r="93256" spans="1:10" x14ac:dyDescent="0.2">
      <c r="A93256" s="1">
        <v>45505</v>
      </c>
      <c r="B93256">
        <v>39020</v>
      </c>
      <c r="C93256" t="s">
        <v>183</v>
      </c>
      <c r="D93256">
        <v>26148</v>
      </c>
      <c r="E93256" t="s">
        <v>11</v>
      </c>
      <c r="F93256">
        <v>30</v>
      </c>
      <c r="G93256">
        <v>39</v>
      </c>
      <c r="H93256" t="s">
        <v>173</v>
      </c>
      <c r="I93256">
        <v>26</v>
      </c>
      <c r="J93256" t="s">
        <v>0</v>
      </c>
    </row>
    <row r="93257" spans="1:10" x14ac:dyDescent="0.2">
      <c r="A93257" s="1">
        <v>45505</v>
      </c>
      <c r="B93257">
        <v>39035</v>
      </c>
      <c r="C93257" t="s">
        <v>182</v>
      </c>
      <c r="D93257">
        <v>26089</v>
      </c>
      <c r="E93257" t="s">
        <v>27</v>
      </c>
      <c r="F93257">
        <v>37</v>
      </c>
      <c r="G93257">
        <v>39</v>
      </c>
      <c r="H93257" t="s">
        <v>173</v>
      </c>
      <c r="I93257">
        <v>26</v>
      </c>
      <c r="J93257" t="s">
        <v>0</v>
      </c>
    </row>
    <row r="93258" spans="1:10" x14ac:dyDescent="0.2">
      <c r="A93258" s="1">
        <v>45505</v>
      </c>
      <c r="B93258">
        <v>39040</v>
      </c>
      <c r="C93258" t="s">
        <v>181</v>
      </c>
      <c r="D93258">
        <v>26089</v>
      </c>
      <c r="E93258" t="s">
        <v>27</v>
      </c>
      <c r="F93258">
        <v>49</v>
      </c>
      <c r="G93258">
        <v>39</v>
      </c>
      <c r="H93258" t="s">
        <v>173</v>
      </c>
      <c r="I93258">
        <v>26</v>
      </c>
      <c r="J93258" t="s">
        <v>0</v>
      </c>
    </row>
    <row r="93259" spans="1:10" x14ac:dyDescent="0.2">
      <c r="A93259" s="1">
        <v>45505</v>
      </c>
      <c r="B93259">
        <v>39042</v>
      </c>
      <c r="C93259" t="s">
        <v>180</v>
      </c>
      <c r="D93259">
        <v>26089</v>
      </c>
      <c r="E93259" t="s">
        <v>27</v>
      </c>
      <c r="F93259">
        <v>31</v>
      </c>
      <c r="G93259">
        <v>39</v>
      </c>
      <c r="H93259" t="s">
        <v>173</v>
      </c>
      <c r="I93259">
        <v>26</v>
      </c>
      <c r="J93259" t="s">
        <v>0</v>
      </c>
    </row>
    <row r="93260" spans="1:10" x14ac:dyDescent="0.2">
      <c r="A93260" s="1">
        <v>45505</v>
      </c>
      <c r="B93260">
        <v>39047</v>
      </c>
      <c r="C93260" t="s">
        <v>179</v>
      </c>
      <c r="D93260">
        <v>26007</v>
      </c>
      <c r="E93260" t="s">
        <v>49</v>
      </c>
      <c r="F93260">
        <v>32</v>
      </c>
      <c r="G93260">
        <v>39</v>
      </c>
      <c r="H93260" t="s">
        <v>173</v>
      </c>
      <c r="I93260">
        <v>26</v>
      </c>
      <c r="J93260" t="s">
        <v>0</v>
      </c>
    </row>
    <row r="93261" spans="1:10" x14ac:dyDescent="0.2">
      <c r="A93261" s="1">
        <v>45505</v>
      </c>
      <c r="B93261">
        <v>39047</v>
      </c>
      <c r="C93261" t="s">
        <v>179</v>
      </c>
      <c r="D93261">
        <v>26089</v>
      </c>
      <c r="E93261" t="s">
        <v>27</v>
      </c>
      <c r="F93261">
        <v>50</v>
      </c>
      <c r="G93261">
        <v>39</v>
      </c>
      <c r="H93261" t="s">
        <v>173</v>
      </c>
      <c r="I93261">
        <v>26</v>
      </c>
      <c r="J93261" t="s">
        <v>0</v>
      </c>
    </row>
    <row r="93262" spans="1:10" x14ac:dyDescent="0.2">
      <c r="A93262" s="1">
        <v>45505</v>
      </c>
      <c r="B93262">
        <v>39052</v>
      </c>
      <c r="C93262" t="s">
        <v>178</v>
      </c>
      <c r="D93262">
        <v>26089</v>
      </c>
      <c r="E93262" t="s">
        <v>27</v>
      </c>
      <c r="F93262">
        <v>33</v>
      </c>
      <c r="G93262">
        <v>39</v>
      </c>
      <c r="H93262" t="s">
        <v>173</v>
      </c>
      <c r="I93262">
        <v>26</v>
      </c>
      <c r="J93262" t="s">
        <v>0</v>
      </c>
    </row>
    <row r="93263" spans="1:10" x14ac:dyDescent="0.2">
      <c r="A93263" s="1">
        <v>45505</v>
      </c>
      <c r="B93263">
        <v>39052</v>
      </c>
      <c r="C93263" t="s">
        <v>178</v>
      </c>
      <c r="D93263">
        <v>26102</v>
      </c>
      <c r="E93263" t="s">
        <v>24</v>
      </c>
      <c r="F93263">
        <v>34</v>
      </c>
      <c r="G93263">
        <v>39</v>
      </c>
      <c r="H93263" t="s">
        <v>173</v>
      </c>
      <c r="I93263">
        <v>26</v>
      </c>
      <c r="J93263" t="s">
        <v>0</v>
      </c>
    </row>
    <row r="93264" spans="1:10" x14ac:dyDescent="0.2">
      <c r="A93264" s="1">
        <v>45505</v>
      </c>
      <c r="B93264">
        <v>39073</v>
      </c>
      <c r="C93264" t="s">
        <v>177</v>
      </c>
      <c r="D93264">
        <v>26108</v>
      </c>
      <c r="E93264" t="s">
        <v>96</v>
      </c>
      <c r="F93264">
        <v>38</v>
      </c>
      <c r="G93264">
        <v>39</v>
      </c>
      <c r="H93264" t="s">
        <v>173</v>
      </c>
      <c r="I93264">
        <v>26</v>
      </c>
      <c r="J93264" t="s">
        <v>0</v>
      </c>
    </row>
    <row r="93265" spans="1:10" x14ac:dyDescent="0.2">
      <c r="A93265" s="1">
        <v>45505</v>
      </c>
      <c r="B93265">
        <v>39075</v>
      </c>
      <c r="C93265" t="s">
        <v>176</v>
      </c>
      <c r="D93265">
        <v>26071</v>
      </c>
      <c r="E93265" t="s">
        <v>33</v>
      </c>
      <c r="F93265">
        <v>41</v>
      </c>
      <c r="G93265">
        <v>39</v>
      </c>
      <c r="H93265" t="s">
        <v>173</v>
      </c>
      <c r="I93265">
        <v>26</v>
      </c>
      <c r="J93265" t="s">
        <v>0</v>
      </c>
    </row>
    <row r="93266" spans="1:10" x14ac:dyDescent="0.2">
      <c r="A93266" s="1">
        <v>45505</v>
      </c>
      <c r="B93266">
        <v>39075</v>
      </c>
      <c r="C93266" t="s">
        <v>176</v>
      </c>
      <c r="D93266">
        <v>26089</v>
      </c>
      <c r="E93266" t="s">
        <v>27</v>
      </c>
      <c r="F93266">
        <v>320</v>
      </c>
      <c r="G93266">
        <v>39</v>
      </c>
      <c r="H93266" t="s">
        <v>173</v>
      </c>
      <c r="I93266">
        <v>26</v>
      </c>
      <c r="J93266" t="s">
        <v>0</v>
      </c>
    </row>
    <row r="93267" spans="1:10" x14ac:dyDescent="0.2">
      <c r="A93267" s="1">
        <v>45505</v>
      </c>
      <c r="B93267">
        <v>39085</v>
      </c>
      <c r="C93267" t="s">
        <v>175</v>
      </c>
      <c r="D93267">
        <v>26089</v>
      </c>
      <c r="E93267" t="s">
        <v>27</v>
      </c>
      <c r="F93267">
        <v>30</v>
      </c>
      <c r="G93267">
        <v>39</v>
      </c>
      <c r="H93267" t="s">
        <v>173</v>
      </c>
      <c r="I93267">
        <v>26</v>
      </c>
      <c r="J93267" t="s">
        <v>0</v>
      </c>
    </row>
    <row r="93268" spans="1:10" x14ac:dyDescent="0.2">
      <c r="A93268" s="1">
        <v>45505</v>
      </c>
      <c r="B93268">
        <v>39087</v>
      </c>
      <c r="C93268" t="s">
        <v>174</v>
      </c>
      <c r="D93268">
        <v>26089</v>
      </c>
      <c r="E93268" t="s">
        <v>27</v>
      </c>
      <c r="F93268">
        <v>34</v>
      </c>
      <c r="G93268">
        <v>39</v>
      </c>
      <c r="H93268" t="s">
        <v>173</v>
      </c>
      <c r="I93268">
        <v>26</v>
      </c>
      <c r="J93268" t="s">
        <v>0</v>
      </c>
    </row>
    <row r="93269" spans="1:10" x14ac:dyDescent="0.2">
      <c r="A93269" s="1">
        <v>45505</v>
      </c>
      <c r="B93269">
        <v>40194</v>
      </c>
      <c r="C93269" t="s">
        <v>172</v>
      </c>
      <c r="D93269">
        <v>26018</v>
      </c>
      <c r="E93269" t="s">
        <v>46</v>
      </c>
      <c r="F93269">
        <v>41</v>
      </c>
      <c r="G93269">
        <v>40</v>
      </c>
      <c r="H93269" t="s">
        <v>172</v>
      </c>
      <c r="I93269">
        <v>26</v>
      </c>
      <c r="J93269" t="s">
        <v>0</v>
      </c>
    </row>
    <row r="93270" spans="1:10" x14ac:dyDescent="0.2">
      <c r="A93270" s="1">
        <v>45505</v>
      </c>
      <c r="B93270">
        <v>40194</v>
      </c>
      <c r="C93270" t="s">
        <v>172</v>
      </c>
      <c r="D93270">
        <v>26089</v>
      </c>
      <c r="E93270" t="s">
        <v>27</v>
      </c>
      <c r="F93270">
        <v>34</v>
      </c>
      <c r="G93270">
        <v>40</v>
      </c>
      <c r="H93270" t="s">
        <v>172</v>
      </c>
      <c r="I93270">
        <v>26</v>
      </c>
      <c r="J93270" t="s">
        <v>0</v>
      </c>
    </row>
    <row r="93271" spans="1:10" x14ac:dyDescent="0.2">
      <c r="A93271" s="1">
        <v>45505</v>
      </c>
      <c r="B93271">
        <v>41004</v>
      </c>
      <c r="C93271" t="s">
        <v>171</v>
      </c>
      <c r="D93271">
        <v>26089</v>
      </c>
      <c r="E93271" t="s">
        <v>27</v>
      </c>
      <c r="F93271">
        <v>33</v>
      </c>
      <c r="G93271">
        <v>41</v>
      </c>
      <c r="H93271" t="s">
        <v>166</v>
      </c>
      <c r="I93271">
        <v>26</v>
      </c>
      <c r="J93271" t="s">
        <v>0</v>
      </c>
    </row>
    <row r="93272" spans="1:10" x14ac:dyDescent="0.2">
      <c r="A93272" s="1">
        <v>45505</v>
      </c>
      <c r="B93272">
        <v>41038</v>
      </c>
      <c r="C93272" t="s">
        <v>170</v>
      </c>
      <c r="D93272">
        <v>26089</v>
      </c>
      <c r="E93272" t="s">
        <v>27</v>
      </c>
      <c r="F93272">
        <v>32</v>
      </c>
      <c r="G93272">
        <v>41</v>
      </c>
      <c r="H93272" t="s">
        <v>166</v>
      </c>
      <c r="I93272">
        <v>26</v>
      </c>
      <c r="J93272" t="s">
        <v>0</v>
      </c>
    </row>
    <row r="93273" spans="1:10" x14ac:dyDescent="0.2">
      <c r="A93273" s="1">
        <v>45505</v>
      </c>
      <c r="B93273">
        <v>41060</v>
      </c>
      <c r="C93273" t="s">
        <v>169</v>
      </c>
      <c r="D93273">
        <v>26011</v>
      </c>
      <c r="E93273" t="s">
        <v>2</v>
      </c>
      <c r="F93273">
        <v>36</v>
      </c>
      <c r="G93273">
        <v>41</v>
      </c>
      <c r="H93273" t="s">
        <v>166</v>
      </c>
      <c r="I93273">
        <v>26</v>
      </c>
      <c r="J93273" t="s">
        <v>0</v>
      </c>
    </row>
    <row r="93274" spans="1:10" x14ac:dyDescent="0.2">
      <c r="A93274" s="1">
        <v>45505</v>
      </c>
      <c r="B93274">
        <v>41064</v>
      </c>
      <c r="C93274" t="s">
        <v>168</v>
      </c>
      <c r="D93274">
        <v>26089</v>
      </c>
      <c r="E93274" t="s">
        <v>27</v>
      </c>
      <c r="F93274">
        <v>35</v>
      </c>
      <c r="G93274">
        <v>41</v>
      </c>
      <c r="H93274" t="s">
        <v>166</v>
      </c>
      <c r="I93274">
        <v>26</v>
      </c>
      <c r="J93274" t="s">
        <v>0</v>
      </c>
    </row>
    <row r="93275" spans="1:10" x14ac:dyDescent="0.2">
      <c r="A93275" s="1">
        <v>45505</v>
      </c>
      <c r="B93275">
        <v>41091</v>
      </c>
      <c r="C93275" t="s">
        <v>166</v>
      </c>
      <c r="D93275">
        <v>26071</v>
      </c>
      <c r="E93275" t="s">
        <v>33</v>
      </c>
      <c r="F93275">
        <v>36</v>
      </c>
      <c r="G93275">
        <v>41</v>
      </c>
      <c r="H93275" t="s">
        <v>166</v>
      </c>
      <c r="I93275">
        <v>26</v>
      </c>
      <c r="J93275" t="s">
        <v>0</v>
      </c>
    </row>
    <row r="93276" spans="1:10" x14ac:dyDescent="0.2">
      <c r="A93276" s="1">
        <v>45505</v>
      </c>
      <c r="B93276">
        <v>41091</v>
      </c>
      <c r="C93276" t="s">
        <v>166</v>
      </c>
      <c r="D93276">
        <v>26089</v>
      </c>
      <c r="E93276" t="s">
        <v>27</v>
      </c>
      <c r="F93276">
        <v>148</v>
      </c>
      <c r="G93276">
        <v>41</v>
      </c>
      <c r="H93276" t="s">
        <v>166</v>
      </c>
      <c r="I93276">
        <v>26</v>
      </c>
      <c r="J93276" t="s">
        <v>0</v>
      </c>
    </row>
    <row r="93277" spans="1:10" x14ac:dyDescent="0.2">
      <c r="A93277" s="1">
        <v>45505</v>
      </c>
      <c r="B93277">
        <v>41093</v>
      </c>
      <c r="C93277" t="s">
        <v>167</v>
      </c>
      <c r="D93277">
        <v>26089</v>
      </c>
      <c r="E93277" t="s">
        <v>27</v>
      </c>
      <c r="F93277">
        <v>39</v>
      </c>
      <c r="G93277">
        <v>41</v>
      </c>
      <c r="H93277" t="s">
        <v>166</v>
      </c>
      <c r="I93277">
        <v>26</v>
      </c>
      <c r="J93277" t="s">
        <v>0</v>
      </c>
    </row>
    <row r="93278" spans="1:10" x14ac:dyDescent="0.2">
      <c r="A93278" s="1">
        <v>45505</v>
      </c>
      <c r="B93278">
        <v>42004</v>
      </c>
      <c r="C93278" t="s">
        <v>165</v>
      </c>
      <c r="D93278">
        <v>26011</v>
      </c>
      <c r="E93278" t="s">
        <v>2</v>
      </c>
      <c r="F93278">
        <v>36</v>
      </c>
      <c r="G93278">
        <v>42</v>
      </c>
      <c r="H93278" t="s">
        <v>161</v>
      </c>
      <c r="I93278">
        <v>26</v>
      </c>
      <c r="J93278" t="s">
        <v>0</v>
      </c>
    </row>
    <row r="93279" spans="1:10" x14ac:dyDescent="0.2">
      <c r="A93279" s="1">
        <v>45505</v>
      </c>
      <c r="B93279">
        <v>42004</v>
      </c>
      <c r="C93279" t="s">
        <v>165</v>
      </c>
      <c r="D93279">
        <v>26036</v>
      </c>
      <c r="E93279" t="s">
        <v>40</v>
      </c>
      <c r="F93279">
        <v>45</v>
      </c>
      <c r="G93279">
        <v>42</v>
      </c>
      <c r="H93279" t="s">
        <v>161</v>
      </c>
      <c r="I93279">
        <v>26</v>
      </c>
      <c r="J93279" t="s">
        <v>0</v>
      </c>
    </row>
    <row r="93280" spans="1:10" x14ac:dyDescent="0.2">
      <c r="A93280" s="1">
        <v>45505</v>
      </c>
      <c r="B93280">
        <v>42020</v>
      </c>
      <c r="C93280" t="s">
        <v>164</v>
      </c>
      <c r="D93280">
        <v>26036</v>
      </c>
      <c r="E93280" t="s">
        <v>40</v>
      </c>
      <c r="F93280">
        <v>37</v>
      </c>
      <c r="G93280">
        <v>42</v>
      </c>
      <c r="H93280" t="s">
        <v>161</v>
      </c>
      <c r="I93280">
        <v>26</v>
      </c>
      <c r="J93280" t="s">
        <v>0</v>
      </c>
    </row>
    <row r="93281" spans="1:10" x14ac:dyDescent="0.2">
      <c r="A93281" s="1">
        <v>45505</v>
      </c>
      <c r="B93281">
        <v>42020</v>
      </c>
      <c r="C93281" t="s">
        <v>164</v>
      </c>
      <c r="D93281">
        <v>26089</v>
      </c>
      <c r="E93281" t="s">
        <v>27</v>
      </c>
      <c r="F93281">
        <v>36</v>
      </c>
      <c r="G93281">
        <v>42</v>
      </c>
      <c r="H93281" t="s">
        <v>161</v>
      </c>
      <c r="I93281">
        <v>26</v>
      </c>
      <c r="J93281" t="s">
        <v>0</v>
      </c>
    </row>
    <row r="93282" spans="1:10" x14ac:dyDescent="0.2">
      <c r="A93282" s="1">
        <v>45505</v>
      </c>
      <c r="B93282">
        <v>42095</v>
      </c>
      <c r="C93282" t="s">
        <v>163</v>
      </c>
      <c r="D93282">
        <v>26089</v>
      </c>
      <c r="E93282" t="s">
        <v>27</v>
      </c>
      <c r="F93282">
        <v>37</v>
      </c>
      <c r="G93282">
        <v>42</v>
      </c>
      <c r="H93282" t="s">
        <v>161</v>
      </c>
      <c r="I93282">
        <v>26</v>
      </c>
      <c r="J93282" t="s">
        <v>0</v>
      </c>
    </row>
    <row r="93283" spans="1:10" x14ac:dyDescent="0.2">
      <c r="A93283" s="1">
        <v>45505</v>
      </c>
      <c r="B93283">
        <v>42173</v>
      </c>
      <c r="C93283" t="s">
        <v>161</v>
      </c>
      <c r="D93283">
        <v>26011</v>
      </c>
      <c r="E93283" t="s">
        <v>2</v>
      </c>
      <c r="F93283">
        <v>55</v>
      </c>
      <c r="G93283">
        <v>42</v>
      </c>
      <c r="H93283" t="s">
        <v>161</v>
      </c>
      <c r="I93283">
        <v>26</v>
      </c>
      <c r="J93283" t="s">
        <v>0</v>
      </c>
    </row>
    <row r="93284" spans="1:10" x14ac:dyDescent="0.2">
      <c r="A93284" s="1">
        <v>45505</v>
      </c>
      <c r="B93284">
        <v>42173</v>
      </c>
      <c r="C93284" t="s">
        <v>161</v>
      </c>
      <c r="D93284">
        <v>26036</v>
      </c>
      <c r="E93284" t="s">
        <v>40</v>
      </c>
      <c r="F93284">
        <v>39</v>
      </c>
      <c r="G93284">
        <v>42</v>
      </c>
      <c r="H93284" t="s">
        <v>161</v>
      </c>
      <c r="I93284">
        <v>26</v>
      </c>
      <c r="J93284" t="s">
        <v>0</v>
      </c>
    </row>
    <row r="93285" spans="1:10" x14ac:dyDescent="0.2">
      <c r="A93285" s="1">
        <v>45505</v>
      </c>
      <c r="B93285">
        <v>42173</v>
      </c>
      <c r="C93285" t="s">
        <v>161</v>
      </c>
      <c r="D93285">
        <v>26047</v>
      </c>
      <c r="E93285" t="s">
        <v>38</v>
      </c>
      <c r="F93285">
        <v>68</v>
      </c>
      <c r="G93285">
        <v>42</v>
      </c>
      <c r="H93285" t="s">
        <v>161</v>
      </c>
      <c r="I93285">
        <v>26</v>
      </c>
      <c r="J93285" t="s">
        <v>0</v>
      </c>
    </row>
    <row r="93286" spans="1:10" x14ac:dyDescent="0.2">
      <c r="A93286" s="1">
        <v>45505</v>
      </c>
      <c r="B93286">
        <v>42173</v>
      </c>
      <c r="C93286" t="s">
        <v>161</v>
      </c>
      <c r="D93286">
        <v>26084</v>
      </c>
      <c r="E93286" t="s">
        <v>29</v>
      </c>
      <c r="F93286">
        <v>35</v>
      </c>
      <c r="G93286">
        <v>42</v>
      </c>
      <c r="H93286" t="s">
        <v>161</v>
      </c>
      <c r="I93286">
        <v>26</v>
      </c>
      <c r="J93286" t="s">
        <v>0</v>
      </c>
    </row>
    <row r="93287" spans="1:10" x14ac:dyDescent="0.2">
      <c r="A93287" s="1">
        <v>45505</v>
      </c>
      <c r="B93287">
        <v>42173</v>
      </c>
      <c r="C93287" t="s">
        <v>161</v>
      </c>
      <c r="D93287">
        <v>26089</v>
      </c>
      <c r="E93287" t="s">
        <v>27</v>
      </c>
      <c r="F93287">
        <v>238</v>
      </c>
      <c r="G93287">
        <v>42</v>
      </c>
      <c r="H93287" t="s">
        <v>161</v>
      </c>
      <c r="I93287">
        <v>26</v>
      </c>
      <c r="J93287" t="s">
        <v>0</v>
      </c>
    </row>
    <row r="93288" spans="1:10" x14ac:dyDescent="0.2">
      <c r="A93288" s="1">
        <v>45505</v>
      </c>
      <c r="B93288">
        <v>42215</v>
      </c>
      <c r="C93288" t="s">
        <v>162</v>
      </c>
      <c r="D93288">
        <v>26089</v>
      </c>
      <c r="E93288" t="s">
        <v>27</v>
      </c>
      <c r="F93288">
        <v>30</v>
      </c>
      <c r="G93288">
        <v>42</v>
      </c>
      <c r="H93288" t="s">
        <v>161</v>
      </c>
      <c r="I93288">
        <v>26</v>
      </c>
      <c r="J93288" t="s">
        <v>0</v>
      </c>
    </row>
    <row r="93289" spans="1:10" x14ac:dyDescent="0.2">
      <c r="A93289" s="1">
        <v>45505</v>
      </c>
      <c r="B93289">
        <v>43014</v>
      </c>
      <c r="C93289" t="s">
        <v>160</v>
      </c>
      <c r="D93289">
        <v>26089</v>
      </c>
      <c r="E93289" t="s">
        <v>27</v>
      </c>
      <c r="F93289">
        <v>30</v>
      </c>
      <c r="G93289">
        <v>43</v>
      </c>
      <c r="H93289" t="s">
        <v>155</v>
      </c>
      <c r="I93289">
        <v>26</v>
      </c>
      <c r="J93289" t="s">
        <v>0</v>
      </c>
    </row>
    <row r="93290" spans="1:10" x14ac:dyDescent="0.2">
      <c r="A93290" s="1">
        <v>45505</v>
      </c>
      <c r="B93290">
        <v>43038</v>
      </c>
      <c r="C93290" t="s">
        <v>159</v>
      </c>
      <c r="D93290">
        <v>26089</v>
      </c>
      <c r="E93290" t="s">
        <v>27</v>
      </c>
      <c r="F93290">
        <v>51</v>
      </c>
      <c r="G93290">
        <v>43</v>
      </c>
      <c r="H93290" t="s">
        <v>155</v>
      </c>
      <c r="I93290">
        <v>26</v>
      </c>
      <c r="J93290" t="s">
        <v>0</v>
      </c>
    </row>
    <row r="93291" spans="1:10" x14ac:dyDescent="0.2">
      <c r="A93291" s="1">
        <v>45505</v>
      </c>
      <c r="B93291">
        <v>43123</v>
      </c>
      <c r="C93291" t="s">
        <v>158</v>
      </c>
      <c r="D93291">
        <v>26089</v>
      </c>
      <c r="E93291" t="s">
        <v>27</v>
      </c>
      <c r="F93291">
        <v>90</v>
      </c>
      <c r="G93291">
        <v>43</v>
      </c>
      <c r="H93291" t="s">
        <v>155</v>
      </c>
      <c r="I93291">
        <v>26</v>
      </c>
      <c r="J93291" t="s">
        <v>0</v>
      </c>
    </row>
    <row r="93292" spans="1:10" x14ac:dyDescent="0.2">
      <c r="A93292" s="1">
        <v>45505</v>
      </c>
      <c r="B93292">
        <v>43148</v>
      </c>
      <c r="C93292" t="s">
        <v>155</v>
      </c>
      <c r="D93292">
        <v>26036</v>
      </c>
      <c r="E93292" t="s">
        <v>40</v>
      </c>
      <c r="F93292">
        <v>35</v>
      </c>
      <c r="G93292">
        <v>43</v>
      </c>
      <c r="H93292" t="s">
        <v>155</v>
      </c>
      <c r="I93292">
        <v>26</v>
      </c>
      <c r="J93292" t="s">
        <v>0</v>
      </c>
    </row>
    <row r="93293" spans="1:10" x14ac:dyDescent="0.2">
      <c r="A93293" s="1">
        <v>45505</v>
      </c>
      <c r="B93293">
        <v>43148</v>
      </c>
      <c r="C93293" t="s">
        <v>155</v>
      </c>
      <c r="D93293">
        <v>26061</v>
      </c>
      <c r="E93293" t="s">
        <v>35</v>
      </c>
      <c r="F93293">
        <v>33</v>
      </c>
      <c r="G93293">
        <v>43</v>
      </c>
      <c r="H93293" t="s">
        <v>155</v>
      </c>
      <c r="I93293">
        <v>26</v>
      </c>
      <c r="J93293" t="s">
        <v>0</v>
      </c>
    </row>
    <row r="93294" spans="1:10" x14ac:dyDescent="0.2">
      <c r="A93294" s="1">
        <v>45505</v>
      </c>
      <c r="B93294">
        <v>43148</v>
      </c>
      <c r="C93294" t="s">
        <v>155</v>
      </c>
      <c r="D93294">
        <v>26089</v>
      </c>
      <c r="E93294" t="s">
        <v>27</v>
      </c>
      <c r="F93294">
        <v>100</v>
      </c>
      <c r="G93294">
        <v>43</v>
      </c>
      <c r="H93294" t="s">
        <v>155</v>
      </c>
      <c r="I93294">
        <v>26</v>
      </c>
      <c r="J93294" t="s">
        <v>0</v>
      </c>
    </row>
    <row r="93295" spans="1:10" x14ac:dyDescent="0.2">
      <c r="A93295" s="1">
        <v>45505</v>
      </c>
      <c r="B93295">
        <v>43163</v>
      </c>
      <c r="C93295" t="s">
        <v>157</v>
      </c>
      <c r="D93295">
        <v>26089</v>
      </c>
      <c r="E93295" t="s">
        <v>27</v>
      </c>
      <c r="F93295">
        <v>70</v>
      </c>
      <c r="G93295">
        <v>43</v>
      </c>
      <c r="H93295" t="s">
        <v>155</v>
      </c>
      <c r="I93295">
        <v>26</v>
      </c>
      <c r="J93295" t="s">
        <v>0</v>
      </c>
    </row>
    <row r="93296" spans="1:10" x14ac:dyDescent="0.2">
      <c r="A93296" s="1">
        <v>45505</v>
      </c>
      <c r="B93296">
        <v>43905</v>
      </c>
      <c r="C93296" t="s">
        <v>156</v>
      </c>
      <c r="D93296">
        <v>26036</v>
      </c>
      <c r="E93296" t="s">
        <v>40</v>
      </c>
      <c r="F93296">
        <v>35</v>
      </c>
      <c r="G93296">
        <v>43</v>
      </c>
      <c r="H93296" t="s">
        <v>155</v>
      </c>
      <c r="I93296">
        <v>26</v>
      </c>
      <c r="J93296" t="s">
        <v>0</v>
      </c>
    </row>
    <row r="93297" spans="1:10" x14ac:dyDescent="0.2">
      <c r="A93297" s="1">
        <v>45505</v>
      </c>
      <c r="B93297">
        <v>43905</v>
      </c>
      <c r="C93297" t="s">
        <v>156</v>
      </c>
      <c r="D93297">
        <v>26089</v>
      </c>
      <c r="E93297" t="s">
        <v>27</v>
      </c>
      <c r="F93297">
        <v>48</v>
      </c>
      <c r="G93297">
        <v>43</v>
      </c>
      <c r="H93297" t="s">
        <v>155</v>
      </c>
      <c r="I93297">
        <v>26</v>
      </c>
      <c r="J93297" t="s">
        <v>0</v>
      </c>
    </row>
    <row r="93298" spans="1:10" x14ac:dyDescent="0.2">
      <c r="A93298" s="1">
        <v>45505</v>
      </c>
      <c r="B93298">
        <v>44013</v>
      </c>
      <c r="C93298" t="s">
        <v>154</v>
      </c>
      <c r="D93298">
        <v>26089</v>
      </c>
      <c r="E93298" t="s">
        <v>27</v>
      </c>
      <c r="F93298">
        <v>50</v>
      </c>
      <c r="G93298">
        <v>44</v>
      </c>
      <c r="H93298" t="s">
        <v>153</v>
      </c>
      <c r="I93298">
        <v>26</v>
      </c>
      <c r="J93298" t="s">
        <v>0</v>
      </c>
    </row>
    <row r="93299" spans="1:10" x14ac:dyDescent="0.2">
      <c r="A93299" s="1">
        <v>45505</v>
      </c>
      <c r="B93299">
        <v>44216</v>
      </c>
      <c r="C93299" t="s">
        <v>153</v>
      </c>
      <c r="D93299">
        <v>26089</v>
      </c>
      <c r="E93299" t="s">
        <v>27</v>
      </c>
      <c r="F93299">
        <v>74</v>
      </c>
      <c r="G93299">
        <v>44</v>
      </c>
      <c r="H93299" t="s">
        <v>153</v>
      </c>
      <c r="I93299">
        <v>26</v>
      </c>
      <c r="J93299" t="s">
        <v>0</v>
      </c>
    </row>
    <row r="93300" spans="1:10" x14ac:dyDescent="0.2">
      <c r="A93300" s="1">
        <v>45505</v>
      </c>
      <c r="B93300">
        <v>45081</v>
      </c>
      <c r="C93300" t="s">
        <v>152</v>
      </c>
      <c r="D93300">
        <v>26089</v>
      </c>
      <c r="E93300" t="s">
        <v>27</v>
      </c>
      <c r="F93300">
        <v>34</v>
      </c>
      <c r="G93300">
        <v>45</v>
      </c>
      <c r="H93300" t="s">
        <v>149</v>
      </c>
      <c r="I93300">
        <v>26</v>
      </c>
      <c r="J93300" t="s">
        <v>0</v>
      </c>
    </row>
    <row r="93301" spans="1:10" x14ac:dyDescent="0.2">
      <c r="A93301" s="1">
        <v>45505</v>
      </c>
      <c r="B93301">
        <v>45161</v>
      </c>
      <c r="C93301" t="s">
        <v>151</v>
      </c>
      <c r="D93301">
        <v>26089</v>
      </c>
      <c r="E93301" t="s">
        <v>27</v>
      </c>
      <c r="F93301">
        <v>32</v>
      </c>
      <c r="G93301">
        <v>45</v>
      </c>
      <c r="H93301" t="s">
        <v>149</v>
      </c>
      <c r="I93301">
        <v>26</v>
      </c>
      <c r="J93301" t="s">
        <v>0</v>
      </c>
    </row>
    <row r="93302" spans="1:10" x14ac:dyDescent="0.2">
      <c r="A93302" s="1">
        <v>45505</v>
      </c>
      <c r="B93302">
        <v>45165</v>
      </c>
      <c r="C93302" t="s">
        <v>150</v>
      </c>
      <c r="D93302">
        <v>26164</v>
      </c>
      <c r="E93302" t="s">
        <v>8</v>
      </c>
      <c r="F93302">
        <v>30</v>
      </c>
      <c r="G93302">
        <v>45</v>
      </c>
      <c r="H93302" t="s">
        <v>149</v>
      </c>
      <c r="I93302">
        <v>26</v>
      </c>
      <c r="J93302" t="s">
        <v>0</v>
      </c>
    </row>
    <row r="93303" spans="1:10" x14ac:dyDescent="0.2">
      <c r="A93303" s="1">
        <v>45505</v>
      </c>
      <c r="B93303">
        <v>45168</v>
      </c>
      <c r="C93303" t="s">
        <v>149</v>
      </c>
      <c r="D93303">
        <v>26089</v>
      </c>
      <c r="E93303" t="s">
        <v>27</v>
      </c>
      <c r="F93303">
        <v>41</v>
      </c>
      <c r="G93303">
        <v>45</v>
      </c>
      <c r="H93303" t="s">
        <v>149</v>
      </c>
      <c r="I93303">
        <v>26</v>
      </c>
      <c r="J93303" t="s">
        <v>0</v>
      </c>
    </row>
    <row r="93304" spans="1:10" x14ac:dyDescent="0.2">
      <c r="A93304" s="1">
        <v>45505</v>
      </c>
      <c r="B93304">
        <v>46029</v>
      </c>
      <c r="C93304" t="s">
        <v>148</v>
      </c>
      <c r="D93304">
        <v>26089</v>
      </c>
      <c r="E93304" t="s">
        <v>27</v>
      </c>
      <c r="F93304">
        <v>31</v>
      </c>
      <c r="G93304">
        <v>46</v>
      </c>
      <c r="H93304" t="s">
        <v>139</v>
      </c>
      <c r="I93304">
        <v>26</v>
      </c>
      <c r="J93304" t="s">
        <v>0</v>
      </c>
    </row>
    <row r="93305" spans="1:10" x14ac:dyDescent="0.2">
      <c r="A93305" s="1">
        <v>45505</v>
      </c>
      <c r="B93305">
        <v>46035</v>
      </c>
      <c r="C93305" t="s">
        <v>147</v>
      </c>
      <c r="D93305">
        <v>26018</v>
      </c>
      <c r="E93305" t="s">
        <v>46</v>
      </c>
      <c r="F93305">
        <v>30</v>
      </c>
      <c r="G93305">
        <v>46</v>
      </c>
      <c r="H93305" t="s">
        <v>139</v>
      </c>
      <c r="I93305">
        <v>26</v>
      </c>
      <c r="J93305" t="s">
        <v>0</v>
      </c>
    </row>
    <row r="93306" spans="1:10" x14ac:dyDescent="0.2">
      <c r="A93306" s="1">
        <v>45505</v>
      </c>
      <c r="B93306">
        <v>46105</v>
      </c>
      <c r="C93306" t="s">
        <v>146</v>
      </c>
      <c r="D93306">
        <v>26089</v>
      </c>
      <c r="E93306" t="s">
        <v>27</v>
      </c>
      <c r="F93306">
        <v>33</v>
      </c>
      <c r="G93306">
        <v>46</v>
      </c>
      <c r="H93306" t="s">
        <v>139</v>
      </c>
      <c r="I93306">
        <v>26</v>
      </c>
      <c r="J93306" t="s">
        <v>0</v>
      </c>
    </row>
    <row r="93307" spans="1:10" x14ac:dyDescent="0.2">
      <c r="A93307" s="1">
        <v>45505</v>
      </c>
      <c r="B93307">
        <v>46120</v>
      </c>
      <c r="C93307" t="s">
        <v>145</v>
      </c>
      <c r="D93307">
        <v>26089</v>
      </c>
      <c r="E93307" t="s">
        <v>27</v>
      </c>
      <c r="F93307">
        <v>35</v>
      </c>
      <c r="G93307">
        <v>46</v>
      </c>
      <c r="H93307" t="s">
        <v>139</v>
      </c>
      <c r="I93307">
        <v>26</v>
      </c>
      <c r="J93307" t="s">
        <v>0</v>
      </c>
    </row>
    <row r="93308" spans="1:10" x14ac:dyDescent="0.2">
      <c r="A93308" s="1">
        <v>45505</v>
      </c>
      <c r="B93308">
        <v>46181</v>
      </c>
      <c r="C93308" t="s">
        <v>144</v>
      </c>
      <c r="D93308">
        <v>26089</v>
      </c>
      <c r="E93308" t="s">
        <v>27</v>
      </c>
      <c r="F93308">
        <v>31</v>
      </c>
      <c r="G93308">
        <v>46</v>
      </c>
      <c r="H93308" t="s">
        <v>139</v>
      </c>
      <c r="I93308">
        <v>26</v>
      </c>
      <c r="J93308" t="s">
        <v>0</v>
      </c>
    </row>
    <row r="93309" spans="1:10" x14ac:dyDescent="0.2">
      <c r="A93309" s="1">
        <v>45505</v>
      </c>
      <c r="B93309">
        <v>46190</v>
      </c>
      <c r="C93309" t="s">
        <v>143</v>
      </c>
      <c r="D93309">
        <v>26089</v>
      </c>
      <c r="E93309" t="s">
        <v>27</v>
      </c>
      <c r="F93309">
        <v>45</v>
      </c>
      <c r="G93309">
        <v>46</v>
      </c>
      <c r="H93309" t="s">
        <v>139</v>
      </c>
      <c r="I93309">
        <v>26</v>
      </c>
      <c r="J93309" t="s">
        <v>0</v>
      </c>
    </row>
    <row r="93310" spans="1:10" x14ac:dyDescent="0.2">
      <c r="A93310" s="1">
        <v>45505</v>
      </c>
      <c r="B93310">
        <v>46220</v>
      </c>
      <c r="C93310" t="s">
        <v>142</v>
      </c>
      <c r="D93310">
        <v>26089</v>
      </c>
      <c r="E93310" t="s">
        <v>27</v>
      </c>
      <c r="F93310">
        <v>37</v>
      </c>
      <c r="G93310">
        <v>46</v>
      </c>
      <c r="H93310" t="s">
        <v>139</v>
      </c>
      <c r="I93310">
        <v>26</v>
      </c>
      <c r="J93310" t="s">
        <v>0</v>
      </c>
    </row>
    <row r="93311" spans="1:10" x14ac:dyDescent="0.2">
      <c r="A93311" s="1">
        <v>45505</v>
      </c>
      <c r="B93311">
        <v>46244</v>
      </c>
      <c r="C93311" t="s">
        <v>141</v>
      </c>
      <c r="D93311">
        <v>26089</v>
      </c>
      <c r="E93311" t="s">
        <v>27</v>
      </c>
      <c r="F93311">
        <v>36</v>
      </c>
      <c r="G93311">
        <v>46</v>
      </c>
      <c r="H93311" t="s">
        <v>139</v>
      </c>
      <c r="I93311">
        <v>26</v>
      </c>
      <c r="J93311" t="s">
        <v>0</v>
      </c>
    </row>
    <row r="93312" spans="1:10" x14ac:dyDescent="0.2">
      <c r="A93312" s="1">
        <v>45505</v>
      </c>
      <c r="B93312">
        <v>46250</v>
      </c>
      <c r="C93312" t="s">
        <v>140</v>
      </c>
      <c r="D93312">
        <v>26011</v>
      </c>
      <c r="E93312" t="s">
        <v>2</v>
      </c>
      <c r="F93312">
        <v>50</v>
      </c>
      <c r="G93312">
        <v>46</v>
      </c>
      <c r="H93312" t="s">
        <v>139</v>
      </c>
      <c r="I93312">
        <v>26</v>
      </c>
      <c r="J93312" t="s">
        <v>0</v>
      </c>
    </row>
    <row r="93313" spans="1:10" x14ac:dyDescent="0.2">
      <c r="A93313" s="1">
        <v>45505</v>
      </c>
      <c r="B93313">
        <v>46250</v>
      </c>
      <c r="C93313" t="s">
        <v>140</v>
      </c>
      <c r="D93313">
        <v>26014</v>
      </c>
      <c r="E93313" t="s">
        <v>127</v>
      </c>
      <c r="F93313">
        <v>32</v>
      </c>
      <c r="G93313">
        <v>46</v>
      </c>
      <c r="H93313" t="s">
        <v>139</v>
      </c>
      <c r="I93313">
        <v>26</v>
      </c>
      <c r="J93313" t="s">
        <v>0</v>
      </c>
    </row>
    <row r="93314" spans="1:10" x14ac:dyDescent="0.2">
      <c r="A93314" s="1">
        <v>45505</v>
      </c>
      <c r="B93314">
        <v>46250</v>
      </c>
      <c r="C93314" t="s">
        <v>140</v>
      </c>
      <c r="D93314">
        <v>26036</v>
      </c>
      <c r="E93314" t="s">
        <v>40</v>
      </c>
      <c r="F93314">
        <v>40</v>
      </c>
      <c r="G93314">
        <v>46</v>
      </c>
      <c r="H93314" t="s">
        <v>139</v>
      </c>
      <c r="I93314">
        <v>26</v>
      </c>
      <c r="J93314" t="s">
        <v>0</v>
      </c>
    </row>
    <row r="93315" spans="1:10" x14ac:dyDescent="0.2">
      <c r="A93315" s="1">
        <v>45505</v>
      </c>
      <c r="B93315">
        <v>46250</v>
      </c>
      <c r="C93315" t="s">
        <v>140</v>
      </c>
      <c r="D93315">
        <v>26061</v>
      </c>
      <c r="E93315" t="s">
        <v>35</v>
      </c>
      <c r="F93315">
        <v>93</v>
      </c>
      <c r="G93315">
        <v>46</v>
      </c>
      <c r="H93315" t="s">
        <v>139</v>
      </c>
      <c r="I93315">
        <v>26</v>
      </c>
      <c r="J93315" t="s">
        <v>0</v>
      </c>
    </row>
    <row r="93316" spans="1:10" x14ac:dyDescent="0.2">
      <c r="A93316" s="1">
        <v>45505</v>
      </c>
      <c r="B93316">
        <v>46250</v>
      </c>
      <c r="C93316" t="s">
        <v>140</v>
      </c>
      <c r="D93316">
        <v>26071</v>
      </c>
      <c r="E93316" t="s">
        <v>33</v>
      </c>
      <c r="F93316">
        <v>36</v>
      </c>
      <c r="G93316">
        <v>46</v>
      </c>
      <c r="H93316" t="s">
        <v>139</v>
      </c>
      <c r="I93316">
        <v>26</v>
      </c>
      <c r="J93316" t="s">
        <v>0</v>
      </c>
    </row>
    <row r="93317" spans="1:10" x14ac:dyDescent="0.2">
      <c r="A93317" s="1">
        <v>45505</v>
      </c>
      <c r="B93317">
        <v>46250</v>
      </c>
      <c r="C93317" t="s">
        <v>140</v>
      </c>
      <c r="D93317">
        <v>26089</v>
      </c>
      <c r="E93317" t="s">
        <v>27</v>
      </c>
      <c r="F93317">
        <v>474</v>
      </c>
      <c r="G93317">
        <v>46</v>
      </c>
      <c r="H93317" t="s">
        <v>139</v>
      </c>
      <c r="I93317">
        <v>26</v>
      </c>
      <c r="J93317" t="s">
        <v>0</v>
      </c>
    </row>
    <row r="93318" spans="1:10" x14ac:dyDescent="0.2">
      <c r="A93318" s="1">
        <v>45505</v>
      </c>
      <c r="B93318">
        <v>46250</v>
      </c>
      <c r="C93318" t="s">
        <v>140</v>
      </c>
      <c r="D93318">
        <v>26102</v>
      </c>
      <c r="E93318" t="s">
        <v>24</v>
      </c>
      <c r="F93318">
        <v>32</v>
      </c>
      <c r="G93318">
        <v>46</v>
      </c>
      <c r="H93318" t="s">
        <v>139</v>
      </c>
      <c r="I93318">
        <v>26</v>
      </c>
      <c r="J93318" t="s">
        <v>0</v>
      </c>
    </row>
    <row r="93319" spans="1:10" x14ac:dyDescent="0.2">
      <c r="A93319" s="1">
        <v>45505</v>
      </c>
      <c r="B93319">
        <v>46250</v>
      </c>
      <c r="C93319" t="s">
        <v>140</v>
      </c>
      <c r="D93319">
        <v>26138</v>
      </c>
      <c r="E93319" t="s">
        <v>13</v>
      </c>
      <c r="F93319">
        <v>39</v>
      </c>
      <c r="G93319">
        <v>46</v>
      </c>
      <c r="H93319" t="s">
        <v>139</v>
      </c>
      <c r="I93319">
        <v>26</v>
      </c>
      <c r="J93319" t="s">
        <v>0</v>
      </c>
    </row>
    <row r="93320" spans="1:10" x14ac:dyDescent="0.2">
      <c r="A93320" s="1">
        <v>45505</v>
      </c>
      <c r="B93320">
        <v>46250</v>
      </c>
      <c r="C93320" t="s">
        <v>140</v>
      </c>
      <c r="D93320">
        <v>26140</v>
      </c>
      <c r="E93320" t="s">
        <v>102</v>
      </c>
      <c r="F93320">
        <v>42</v>
      </c>
      <c r="G93320">
        <v>46</v>
      </c>
      <c r="H93320" t="s">
        <v>139</v>
      </c>
      <c r="I93320">
        <v>26</v>
      </c>
      <c r="J93320" t="s">
        <v>0</v>
      </c>
    </row>
    <row r="93321" spans="1:10" x14ac:dyDescent="0.2">
      <c r="A93321" s="1">
        <v>45505</v>
      </c>
      <c r="B93321">
        <v>46250</v>
      </c>
      <c r="C93321" t="s">
        <v>140</v>
      </c>
      <c r="D93321">
        <v>26177</v>
      </c>
      <c r="E93321" t="s">
        <v>4</v>
      </c>
      <c r="F93321">
        <v>42</v>
      </c>
      <c r="G93321">
        <v>46</v>
      </c>
      <c r="H93321" t="s">
        <v>139</v>
      </c>
      <c r="I93321">
        <v>26</v>
      </c>
      <c r="J93321" t="s">
        <v>0</v>
      </c>
    </row>
    <row r="93322" spans="1:10" x14ac:dyDescent="0.2">
      <c r="A93322" s="1">
        <v>45505</v>
      </c>
      <c r="B93322">
        <v>47186</v>
      </c>
      <c r="C93322" t="s">
        <v>138</v>
      </c>
      <c r="D93322">
        <v>26047</v>
      </c>
      <c r="E93322" t="s">
        <v>38</v>
      </c>
      <c r="F93322">
        <v>40</v>
      </c>
      <c r="G93322">
        <v>47</v>
      </c>
      <c r="H93322" t="s">
        <v>138</v>
      </c>
      <c r="I93322">
        <v>26</v>
      </c>
      <c r="J93322" t="s">
        <v>0</v>
      </c>
    </row>
    <row r="93323" spans="1:10" x14ac:dyDescent="0.2">
      <c r="A93323" s="1">
        <v>45505</v>
      </c>
      <c r="B93323">
        <v>47186</v>
      </c>
      <c r="C93323" t="s">
        <v>138</v>
      </c>
      <c r="D93323">
        <v>26061</v>
      </c>
      <c r="E93323" t="s">
        <v>35</v>
      </c>
      <c r="F93323">
        <v>42</v>
      </c>
      <c r="G93323">
        <v>47</v>
      </c>
      <c r="H93323" t="s">
        <v>138</v>
      </c>
      <c r="I93323">
        <v>26</v>
      </c>
      <c r="J93323" t="s">
        <v>0</v>
      </c>
    </row>
    <row r="93324" spans="1:10" x14ac:dyDescent="0.2">
      <c r="A93324" s="1">
        <v>45505</v>
      </c>
      <c r="B93324">
        <v>47186</v>
      </c>
      <c r="C93324" t="s">
        <v>138</v>
      </c>
      <c r="D93324">
        <v>26071</v>
      </c>
      <c r="E93324" t="s">
        <v>33</v>
      </c>
      <c r="F93324">
        <v>40</v>
      </c>
      <c r="G93324">
        <v>47</v>
      </c>
      <c r="H93324" t="s">
        <v>138</v>
      </c>
      <c r="I93324">
        <v>26</v>
      </c>
      <c r="J93324" t="s">
        <v>0</v>
      </c>
    </row>
    <row r="93325" spans="1:10" x14ac:dyDescent="0.2">
      <c r="A93325" s="1">
        <v>45505</v>
      </c>
      <c r="B93325">
        <v>47186</v>
      </c>
      <c r="C93325" t="s">
        <v>138</v>
      </c>
      <c r="D93325">
        <v>26089</v>
      </c>
      <c r="E93325" t="s">
        <v>27</v>
      </c>
      <c r="F93325">
        <v>202</v>
      </c>
      <c r="G93325">
        <v>47</v>
      </c>
      <c r="H93325" t="s">
        <v>138</v>
      </c>
      <c r="I93325">
        <v>26</v>
      </c>
      <c r="J93325" t="s">
        <v>0</v>
      </c>
    </row>
    <row r="93326" spans="1:10" x14ac:dyDescent="0.2">
      <c r="A93326" s="1">
        <v>45505</v>
      </c>
      <c r="B93326">
        <v>47186</v>
      </c>
      <c r="C93326" t="s">
        <v>138</v>
      </c>
      <c r="D93326">
        <v>26091</v>
      </c>
      <c r="E93326" t="s">
        <v>26</v>
      </c>
      <c r="F93326">
        <v>34</v>
      </c>
      <c r="G93326">
        <v>47</v>
      </c>
      <c r="H93326" t="s">
        <v>138</v>
      </c>
      <c r="I93326">
        <v>26</v>
      </c>
      <c r="J93326" t="s">
        <v>0</v>
      </c>
    </row>
    <row r="93327" spans="1:10" x14ac:dyDescent="0.2">
      <c r="A93327" s="1">
        <v>45505</v>
      </c>
      <c r="B93327">
        <v>48001</v>
      </c>
      <c r="C93327" t="s">
        <v>137</v>
      </c>
      <c r="D93327">
        <v>26024</v>
      </c>
      <c r="E93327" t="s">
        <v>42</v>
      </c>
      <c r="F93327">
        <v>30</v>
      </c>
      <c r="G93327">
        <v>48</v>
      </c>
      <c r="H93327" t="s">
        <v>61</v>
      </c>
      <c r="I93327">
        <v>26</v>
      </c>
      <c r="J93327" t="s">
        <v>0</v>
      </c>
    </row>
    <row r="93328" spans="1:10" x14ac:dyDescent="0.2">
      <c r="A93328" s="1">
        <v>45505</v>
      </c>
      <c r="B93328">
        <v>48001</v>
      </c>
      <c r="C93328" t="s">
        <v>137</v>
      </c>
      <c r="D93328">
        <v>26061</v>
      </c>
      <c r="E93328" t="s">
        <v>35</v>
      </c>
      <c r="F93328">
        <v>40</v>
      </c>
      <c r="G93328">
        <v>48</v>
      </c>
      <c r="H93328" t="s">
        <v>61</v>
      </c>
      <c r="I93328">
        <v>26</v>
      </c>
      <c r="J93328" t="s">
        <v>0</v>
      </c>
    </row>
    <row r="93329" spans="1:10" x14ac:dyDescent="0.2">
      <c r="A93329" s="1">
        <v>45505</v>
      </c>
      <c r="B93329">
        <v>48001</v>
      </c>
      <c r="C93329" t="s">
        <v>137</v>
      </c>
      <c r="D93329">
        <v>26071</v>
      </c>
      <c r="E93329" t="s">
        <v>33</v>
      </c>
      <c r="F93329">
        <v>54</v>
      </c>
      <c r="G93329">
        <v>48</v>
      </c>
      <c r="H93329" t="s">
        <v>61</v>
      </c>
      <c r="I93329">
        <v>26</v>
      </c>
      <c r="J93329" t="s">
        <v>0</v>
      </c>
    </row>
    <row r="93330" spans="1:10" x14ac:dyDescent="0.2">
      <c r="A93330" s="1">
        <v>45505</v>
      </c>
      <c r="B93330">
        <v>48002</v>
      </c>
      <c r="C93330" t="s">
        <v>136</v>
      </c>
      <c r="D93330">
        <v>26071</v>
      </c>
      <c r="E93330" t="s">
        <v>33</v>
      </c>
      <c r="F93330">
        <v>35</v>
      </c>
      <c r="G93330">
        <v>48</v>
      </c>
      <c r="H93330" t="s">
        <v>61</v>
      </c>
      <c r="I93330">
        <v>26</v>
      </c>
      <c r="J93330" t="s">
        <v>0</v>
      </c>
    </row>
    <row r="93331" spans="1:10" x14ac:dyDescent="0.2">
      <c r="A93331" s="1">
        <v>45505</v>
      </c>
      <c r="B93331">
        <v>48003</v>
      </c>
      <c r="C93331" t="s">
        <v>135</v>
      </c>
      <c r="D93331">
        <v>26009</v>
      </c>
      <c r="E93331" t="s">
        <v>81</v>
      </c>
      <c r="F93331">
        <v>41</v>
      </c>
      <c r="G93331">
        <v>48</v>
      </c>
      <c r="H93331" t="s">
        <v>61</v>
      </c>
      <c r="I93331">
        <v>26</v>
      </c>
      <c r="J93331" t="s">
        <v>0</v>
      </c>
    </row>
    <row r="93332" spans="1:10" x14ac:dyDescent="0.2">
      <c r="A93332" s="1">
        <v>45505</v>
      </c>
      <c r="B93332">
        <v>48003</v>
      </c>
      <c r="C93332" t="s">
        <v>135</v>
      </c>
      <c r="D93332">
        <v>26049</v>
      </c>
      <c r="E93332" t="s">
        <v>64</v>
      </c>
      <c r="F93332">
        <v>101</v>
      </c>
      <c r="G93332">
        <v>48</v>
      </c>
      <c r="H93332" t="s">
        <v>61</v>
      </c>
      <c r="I93332">
        <v>26</v>
      </c>
      <c r="J93332" t="s">
        <v>0</v>
      </c>
    </row>
    <row r="93333" spans="1:10" x14ac:dyDescent="0.2">
      <c r="A93333" s="1">
        <v>45505</v>
      </c>
      <c r="B93333">
        <v>48003</v>
      </c>
      <c r="C93333" t="s">
        <v>135</v>
      </c>
      <c r="D93333">
        <v>26050</v>
      </c>
      <c r="E93333" t="s">
        <v>66</v>
      </c>
      <c r="F93333">
        <v>49</v>
      </c>
      <c r="G93333">
        <v>48</v>
      </c>
      <c r="H93333" t="s">
        <v>61</v>
      </c>
      <c r="I93333">
        <v>26</v>
      </c>
      <c r="J93333" t="s">
        <v>0</v>
      </c>
    </row>
    <row r="93334" spans="1:10" x14ac:dyDescent="0.2">
      <c r="A93334" s="1">
        <v>45505</v>
      </c>
      <c r="B93334">
        <v>48003</v>
      </c>
      <c r="C93334" t="s">
        <v>135</v>
      </c>
      <c r="D93334">
        <v>26061</v>
      </c>
      <c r="E93334" t="s">
        <v>35</v>
      </c>
      <c r="F93334">
        <v>101</v>
      </c>
      <c r="G93334">
        <v>48</v>
      </c>
      <c r="H93334" t="s">
        <v>61</v>
      </c>
      <c r="I93334">
        <v>26</v>
      </c>
      <c r="J93334" t="s">
        <v>0</v>
      </c>
    </row>
    <row r="93335" spans="1:10" x14ac:dyDescent="0.2">
      <c r="A93335" s="1">
        <v>45505</v>
      </c>
      <c r="B93335">
        <v>48003</v>
      </c>
      <c r="C93335" t="s">
        <v>135</v>
      </c>
      <c r="D93335">
        <v>26071</v>
      </c>
      <c r="E93335" t="s">
        <v>33</v>
      </c>
      <c r="F93335">
        <v>58</v>
      </c>
      <c r="G93335">
        <v>48</v>
      </c>
      <c r="H93335" t="s">
        <v>61</v>
      </c>
      <c r="I93335">
        <v>26</v>
      </c>
      <c r="J93335" t="s">
        <v>0</v>
      </c>
    </row>
    <row r="93336" spans="1:10" x14ac:dyDescent="0.2">
      <c r="A93336" s="1">
        <v>45505</v>
      </c>
      <c r="B93336">
        <v>48003</v>
      </c>
      <c r="C93336" t="s">
        <v>135</v>
      </c>
      <c r="D93336">
        <v>26089</v>
      </c>
      <c r="E93336" t="s">
        <v>27</v>
      </c>
      <c r="F93336">
        <v>44</v>
      </c>
      <c r="G93336">
        <v>48</v>
      </c>
      <c r="H93336" t="s">
        <v>61</v>
      </c>
      <c r="I93336">
        <v>26</v>
      </c>
      <c r="J93336" t="s">
        <v>0</v>
      </c>
    </row>
    <row r="93337" spans="1:10" x14ac:dyDescent="0.2">
      <c r="A93337" s="1">
        <v>45505</v>
      </c>
      <c r="B93337">
        <v>48011</v>
      </c>
      <c r="C93337" t="s">
        <v>134</v>
      </c>
      <c r="D93337">
        <v>26009</v>
      </c>
      <c r="E93337" t="s">
        <v>81</v>
      </c>
      <c r="F93337">
        <v>56</v>
      </c>
      <c r="G93337">
        <v>48</v>
      </c>
      <c r="H93337" t="s">
        <v>61</v>
      </c>
      <c r="I93337">
        <v>26</v>
      </c>
      <c r="J93337" t="s">
        <v>0</v>
      </c>
    </row>
    <row r="93338" spans="1:10" x14ac:dyDescent="0.2">
      <c r="A93338" s="1">
        <v>45505</v>
      </c>
      <c r="B93338">
        <v>48011</v>
      </c>
      <c r="C93338" t="s">
        <v>134</v>
      </c>
      <c r="D93338">
        <v>26056</v>
      </c>
      <c r="E93338" t="s">
        <v>36</v>
      </c>
      <c r="F93338">
        <v>45</v>
      </c>
      <c r="G93338">
        <v>48</v>
      </c>
      <c r="H93338" t="s">
        <v>61</v>
      </c>
      <c r="I93338">
        <v>26</v>
      </c>
      <c r="J93338" t="s">
        <v>0</v>
      </c>
    </row>
    <row r="93339" spans="1:10" x14ac:dyDescent="0.2">
      <c r="A93339" s="1">
        <v>45505</v>
      </c>
      <c r="B93339">
        <v>48011</v>
      </c>
      <c r="C93339" t="s">
        <v>134</v>
      </c>
      <c r="D93339">
        <v>26061</v>
      </c>
      <c r="E93339" t="s">
        <v>35</v>
      </c>
      <c r="F93339">
        <v>53</v>
      </c>
      <c r="G93339">
        <v>48</v>
      </c>
      <c r="H93339" t="s">
        <v>61</v>
      </c>
      <c r="I93339">
        <v>26</v>
      </c>
      <c r="J93339" t="s">
        <v>0</v>
      </c>
    </row>
    <row r="93340" spans="1:10" x14ac:dyDescent="0.2">
      <c r="A93340" s="1">
        <v>45505</v>
      </c>
      <c r="B93340">
        <v>48011</v>
      </c>
      <c r="C93340" t="s">
        <v>134</v>
      </c>
      <c r="D93340">
        <v>26071</v>
      </c>
      <c r="E93340" t="s">
        <v>33</v>
      </c>
      <c r="F93340">
        <v>79</v>
      </c>
      <c r="G93340">
        <v>48</v>
      </c>
      <c r="H93340" t="s">
        <v>61</v>
      </c>
      <c r="I93340">
        <v>26</v>
      </c>
      <c r="J93340" t="s">
        <v>0</v>
      </c>
    </row>
    <row r="93341" spans="1:10" x14ac:dyDescent="0.2">
      <c r="A93341" s="1">
        <v>45505</v>
      </c>
      <c r="B93341">
        <v>48012</v>
      </c>
      <c r="C93341" t="s">
        <v>133</v>
      </c>
      <c r="D93341">
        <v>26089</v>
      </c>
      <c r="E93341" t="s">
        <v>27</v>
      </c>
      <c r="F93341">
        <v>34</v>
      </c>
      <c r="G93341">
        <v>48</v>
      </c>
      <c r="H93341" t="s">
        <v>61</v>
      </c>
      <c r="I93341">
        <v>26</v>
      </c>
      <c r="J93341" t="s">
        <v>0</v>
      </c>
    </row>
    <row r="93342" spans="1:10" x14ac:dyDescent="0.2">
      <c r="A93342" s="1">
        <v>45505</v>
      </c>
      <c r="B93342">
        <v>48013</v>
      </c>
      <c r="C93342" t="s">
        <v>131</v>
      </c>
      <c r="D93342">
        <v>26002</v>
      </c>
      <c r="E93342" t="s">
        <v>52</v>
      </c>
      <c r="F93342">
        <v>66</v>
      </c>
      <c r="G93342">
        <v>48</v>
      </c>
      <c r="H93342" t="s">
        <v>61</v>
      </c>
      <c r="I93342">
        <v>26</v>
      </c>
      <c r="J93342" t="s">
        <v>0</v>
      </c>
    </row>
    <row r="93343" spans="1:10" x14ac:dyDescent="0.2">
      <c r="A93343" s="1">
        <v>45505</v>
      </c>
      <c r="B93343">
        <v>48013</v>
      </c>
      <c r="C93343" t="s">
        <v>131</v>
      </c>
      <c r="D93343">
        <v>26007</v>
      </c>
      <c r="E93343" t="s">
        <v>49</v>
      </c>
      <c r="F93343">
        <v>60</v>
      </c>
      <c r="G93343">
        <v>48</v>
      </c>
      <c r="H93343" t="s">
        <v>61</v>
      </c>
      <c r="I93343">
        <v>26</v>
      </c>
      <c r="J93343" t="s">
        <v>0</v>
      </c>
    </row>
    <row r="93344" spans="1:10" x14ac:dyDescent="0.2">
      <c r="A93344" s="1">
        <v>45505</v>
      </c>
      <c r="B93344">
        <v>48013</v>
      </c>
      <c r="C93344" t="s">
        <v>131</v>
      </c>
      <c r="D93344">
        <v>26009</v>
      </c>
      <c r="E93344" t="s">
        <v>81</v>
      </c>
      <c r="F93344">
        <v>83</v>
      </c>
      <c r="G93344">
        <v>48</v>
      </c>
      <c r="H93344" t="s">
        <v>61</v>
      </c>
      <c r="I93344">
        <v>26</v>
      </c>
      <c r="J93344" t="s">
        <v>0</v>
      </c>
    </row>
    <row r="93345" spans="1:10" x14ac:dyDescent="0.2">
      <c r="A93345" s="1">
        <v>45505</v>
      </c>
      <c r="B93345">
        <v>48013</v>
      </c>
      <c r="C93345" t="s">
        <v>131</v>
      </c>
      <c r="D93345">
        <v>26011</v>
      </c>
      <c r="E93345" t="s">
        <v>2</v>
      </c>
      <c r="F93345">
        <v>68</v>
      </c>
      <c r="G93345">
        <v>48</v>
      </c>
      <c r="H93345" t="s">
        <v>61</v>
      </c>
      <c r="I93345">
        <v>26</v>
      </c>
      <c r="J93345" t="s">
        <v>0</v>
      </c>
    </row>
    <row r="93346" spans="1:10" x14ac:dyDescent="0.2">
      <c r="A93346" s="1">
        <v>45505</v>
      </c>
      <c r="B93346">
        <v>48013</v>
      </c>
      <c r="C93346" t="s">
        <v>131</v>
      </c>
      <c r="D93346">
        <v>26013</v>
      </c>
      <c r="E93346" t="s">
        <v>74</v>
      </c>
      <c r="F93346">
        <v>48</v>
      </c>
      <c r="G93346">
        <v>48</v>
      </c>
      <c r="H93346" t="s">
        <v>61</v>
      </c>
      <c r="I93346">
        <v>26</v>
      </c>
      <c r="J93346" t="s">
        <v>0</v>
      </c>
    </row>
    <row r="93347" spans="1:10" x14ac:dyDescent="0.2">
      <c r="A93347" s="1">
        <v>45505</v>
      </c>
      <c r="B93347">
        <v>48013</v>
      </c>
      <c r="C93347" t="s">
        <v>131</v>
      </c>
      <c r="D93347">
        <v>26017</v>
      </c>
      <c r="E93347" t="s">
        <v>47</v>
      </c>
      <c r="F93347">
        <v>31</v>
      </c>
      <c r="G93347">
        <v>48</v>
      </c>
      <c r="H93347" t="s">
        <v>61</v>
      </c>
      <c r="I93347">
        <v>26</v>
      </c>
      <c r="J93347" t="s">
        <v>0</v>
      </c>
    </row>
    <row r="93348" spans="1:10" x14ac:dyDescent="0.2">
      <c r="A93348" s="1">
        <v>45505</v>
      </c>
      <c r="B93348">
        <v>48013</v>
      </c>
      <c r="C93348" t="s">
        <v>131</v>
      </c>
      <c r="D93348">
        <v>26020</v>
      </c>
      <c r="E93348" t="s">
        <v>45</v>
      </c>
      <c r="F93348">
        <v>34</v>
      </c>
      <c r="G93348">
        <v>48</v>
      </c>
      <c r="H93348" t="s">
        <v>61</v>
      </c>
      <c r="I93348">
        <v>26</v>
      </c>
      <c r="J93348" t="s">
        <v>0</v>
      </c>
    </row>
    <row r="93349" spans="1:10" x14ac:dyDescent="0.2">
      <c r="A93349" s="1">
        <v>45505</v>
      </c>
      <c r="B93349">
        <v>48013</v>
      </c>
      <c r="C93349" t="s">
        <v>131</v>
      </c>
      <c r="D93349">
        <v>26021</v>
      </c>
      <c r="E93349" t="s">
        <v>44</v>
      </c>
      <c r="F93349">
        <v>47</v>
      </c>
      <c r="G93349">
        <v>48</v>
      </c>
      <c r="H93349" t="s">
        <v>61</v>
      </c>
      <c r="I93349">
        <v>26</v>
      </c>
      <c r="J93349" t="s">
        <v>0</v>
      </c>
    </row>
    <row r="93350" spans="1:10" x14ac:dyDescent="0.2">
      <c r="A93350" s="1">
        <v>45505</v>
      </c>
      <c r="B93350">
        <v>48013</v>
      </c>
      <c r="C93350" t="s">
        <v>131</v>
      </c>
      <c r="D93350">
        <v>26024</v>
      </c>
      <c r="E93350" t="s">
        <v>42</v>
      </c>
      <c r="F93350">
        <v>100</v>
      </c>
      <c r="G93350">
        <v>48</v>
      </c>
      <c r="H93350" t="s">
        <v>61</v>
      </c>
      <c r="I93350">
        <v>26</v>
      </c>
      <c r="J93350" t="s">
        <v>0</v>
      </c>
    </row>
    <row r="93351" spans="1:10" x14ac:dyDescent="0.2">
      <c r="A93351" s="1">
        <v>45505</v>
      </c>
      <c r="B93351">
        <v>48013</v>
      </c>
      <c r="C93351" t="s">
        <v>131</v>
      </c>
      <c r="D93351">
        <v>26034</v>
      </c>
      <c r="E93351" t="s">
        <v>41</v>
      </c>
      <c r="F93351">
        <v>39</v>
      </c>
      <c r="G93351">
        <v>48</v>
      </c>
      <c r="H93351" t="s">
        <v>61</v>
      </c>
      <c r="I93351">
        <v>26</v>
      </c>
      <c r="J93351" t="s">
        <v>0</v>
      </c>
    </row>
    <row r="93352" spans="1:10" x14ac:dyDescent="0.2">
      <c r="A93352" s="1">
        <v>45505</v>
      </c>
      <c r="B93352">
        <v>48013</v>
      </c>
      <c r="C93352" t="s">
        <v>131</v>
      </c>
      <c r="D93352">
        <v>26042</v>
      </c>
      <c r="E93352" t="s">
        <v>73</v>
      </c>
      <c r="F93352">
        <v>58</v>
      </c>
      <c r="G93352">
        <v>48</v>
      </c>
      <c r="H93352" t="s">
        <v>61</v>
      </c>
      <c r="I93352">
        <v>26</v>
      </c>
      <c r="J93352" t="s">
        <v>0</v>
      </c>
    </row>
    <row r="93353" spans="1:10" x14ac:dyDescent="0.2">
      <c r="A93353" s="1">
        <v>45505</v>
      </c>
      <c r="B93353">
        <v>48013</v>
      </c>
      <c r="C93353" t="s">
        <v>131</v>
      </c>
      <c r="D93353">
        <v>26046</v>
      </c>
      <c r="E93353" t="s">
        <v>39</v>
      </c>
      <c r="F93353">
        <v>38</v>
      </c>
      <c r="G93353">
        <v>48</v>
      </c>
      <c r="H93353" t="s">
        <v>61</v>
      </c>
      <c r="I93353">
        <v>26</v>
      </c>
      <c r="J93353" t="s">
        <v>0</v>
      </c>
    </row>
    <row r="93354" spans="1:10" x14ac:dyDescent="0.2">
      <c r="A93354" s="1">
        <v>45505</v>
      </c>
      <c r="B93354">
        <v>48013</v>
      </c>
      <c r="C93354" t="s">
        <v>131</v>
      </c>
      <c r="D93354">
        <v>26049</v>
      </c>
      <c r="E93354" t="s">
        <v>64</v>
      </c>
      <c r="F93354">
        <v>136</v>
      </c>
      <c r="G93354">
        <v>48</v>
      </c>
      <c r="H93354" t="s">
        <v>61</v>
      </c>
      <c r="I93354">
        <v>26</v>
      </c>
      <c r="J93354" t="s">
        <v>0</v>
      </c>
    </row>
    <row r="93355" spans="1:10" x14ac:dyDescent="0.2">
      <c r="A93355" s="1">
        <v>45505</v>
      </c>
      <c r="B93355">
        <v>48013</v>
      </c>
      <c r="C93355" t="s">
        <v>131</v>
      </c>
      <c r="D93355">
        <v>26050</v>
      </c>
      <c r="E93355" t="s">
        <v>66</v>
      </c>
      <c r="F93355">
        <v>33</v>
      </c>
      <c r="G93355">
        <v>48</v>
      </c>
      <c r="H93355" t="s">
        <v>61</v>
      </c>
      <c r="I93355">
        <v>26</v>
      </c>
      <c r="J93355" t="s">
        <v>0</v>
      </c>
    </row>
    <row r="93356" spans="1:10" x14ac:dyDescent="0.2">
      <c r="A93356" s="1">
        <v>45505</v>
      </c>
      <c r="B93356">
        <v>48013</v>
      </c>
      <c r="C93356" t="s">
        <v>131</v>
      </c>
      <c r="D93356">
        <v>26056</v>
      </c>
      <c r="E93356" t="s">
        <v>36</v>
      </c>
      <c r="F93356">
        <v>118</v>
      </c>
      <c r="G93356">
        <v>48</v>
      </c>
      <c r="H93356" t="s">
        <v>61</v>
      </c>
      <c r="I93356">
        <v>26</v>
      </c>
      <c r="J93356" t="s">
        <v>0</v>
      </c>
    </row>
    <row r="93357" spans="1:10" x14ac:dyDescent="0.2">
      <c r="A93357" s="1">
        <v>45505</v>
      </c>
      <c r="B93357">
        <v>48013</v>
      </c>
      <c r="C93357" t="s">
        <v>131</v>
      </c>
      <c r="D93357">
        <v>26061</v>
      </c>
      <c r="E93357" t="s">
        <v>35</v>
      </c>
      <c r="F93357">
        <v>95</v>
      </c>
      <c r="G93357">
        <v>48</v>
      </c>
      <c r="H93357" t="s">
        <v>61</v>
      </c>
      <c r="I93357">
        <v>26</v>
      </c>
      <c r="J93357" t="s">
        <v>0</v>
      </c>
    </row>
    <row r="93358" spans="1:10" x14ac:dyDescent="0.2">
      <c r="A93358" s="1">
        <v>45505</v>
      </c>
      <c r="B93358">
        <v>48013</v>
      </c>
      <c r="C93358" t="s">
        <v>131</v>
      </c>
      <c r="D93358">
        <v>26064</v>
      </c>
      <c r="E93358" t="s">
        <v>34</v>
      </c>
      <c r="F93358">
        <v>40</v>
      </c>
      <c r="G93358">
        <v>48</v>
      </c>
      <c r="H93358" t="s">
        <v>61</v>
      </c>
      <c r="I93358">
        <v>26</v>
      </c>
      <c r="J93358" t="s">
        <v>0</v>
      </c>
    </row>
    <row r="93359" spans="1:10" x14ac:dyDescent="0.2">
      <c r="A93359" s="1">
        <v>45505</v>
      </c>
      <c r="B93359">
        <v>48013</v>
      </c>
      <c r="C93359" t="s">
        <v>131</v>
      </c>
      <c r="D93359">
        <v>26071</v>
      </c>
      <c r="E93359" t="s">
        <v>33</v>
      </c>
      <c r="F93359">
        <v>240</v>
      </c>
      <c r="G93359">
        <v>48</v>
      </c>
      <c r="H93359" t="s">
        <v>61</v>
      </c>
      <c r="I93359">
        <v>26</v>
      </c>
      <c r="J93359" t="s">
        <v>0</v>
      </c>
    </row>
    <row r="93360" spans="1:10" x14ac:dyDescent="0.2">
      <c r="A93360" s="1">
        <v>45505</v>
      </c>
      <c r="B93360">
        <v>48013</v>
      </c>
      <c r="C93360" t="s">
        <v>131</v>
      </c>
      <c r="D93360">
        <v>26079</v>
      </c>
      <c r="E93360" t="s">
        <v>31</v>
      </c>
      <c r="F93360">
        <v>58</v>
      </c>
      <c r="G93360">
        <v>48</v>
      </c>
      <c r="H93360" t="s">
        <v>61</v>
      </c>
      <c r="I93360">
        <v>26</v>
      </c>
      <c r="J93360" t="s">
        <v>0</v>
      </c>
    </row>
    <row r="93361" spans="1:10" x14ac:dyDescent="0.2">
      <c r="A93361" s="1">
        <v>45505</v>
      </c>
      <c r="B93361">
        <v>48013</v>
      </c>
      <c r="C93361" t="s">
        <v>131</v>
      </c>
      <c r="D93361">
        <v>26089</v>
      </c>
      <c r="E93361" t="s">
        <v>27</v>
      </c>
      <c r="F93361">
        <v>156</v>
      </c>
      <c r="G93361">
        <v>48</v>
      </c>
      <c r="H93361" t="s">
        <v>61</v>
      </c>
      <c r="I93361">
        <v>26</v>
      </c>
      <c r="J93361" t="s">
        <v>0</v>
      </c>
    </row>
    <row r="93362" spans="1:10" x14ac:dyDescent="0.2">
      <c r="A93362" s="1">
        <v>45505</v>
      </c>
      <c r="B93362">
        <v>48013</v>
      </c>
      <c r="C93362" t="s">
        <v>131</v>
      </c>
      <c r="D93362">
        <v>26095</v>
      </c>
      <c r="E93362" t="s">
        <v>122</v>
      </c>
      <c r="F93362">
        <v>31</v>
      </c>
      <c r="G93362">
        <v>48</v>
      </c>
      <c r="H93362" t="s">
        <v>61</v>
      </c>
      <c r="I93362">
        <v>26</v>
      </c>
      <c r="J93362" t="s">
        <v>0</v>
      </c>
    </row>
    <row r="93363" spans="1:10" x14ac:dyDescent="0.2">
      <c r="A93363" s="1">
        <v>45505</v>
      </c>
      <c r="B93363">
        <v>48013</v>
      </c>
      <c r="C93363" t="s">
        <v>131</v>
      </c>
      <c r="D93363">
        <v>26099</v>
      </c>
      <c r="E93363" t="s">
        <v>25</v>
      </c>
      <c r="F93363">
        <v>56</v>
      </c>
      <c r="G93363">
        <v>48</v>
      </c>
      <c r="H93363" t="s">
        <v>61</v>
      </c>
      <c r="I93363">
        <v>26</v>
      </c>
      <c r="J93363" t="s">
        <v>0</v>
      </c>
    </row>
    <row r="93364" spans="1:10" x14ac:dyDescent="0.2">
      <c r="A93364" s="1">
        <v>45505</v>
      </c>
      <c r="B93364">
        <v>48013</v>
      </c>
      <c r="C93364" t="s">
        <v>131</v>
      </c>
      <c r="D93364">
        <v>26102</v>
      </c>
      <c r="E93364" t="s">
        <v>24</v>
      </c>
      <c r="F93364">
        <v>134</v>
      </c>
      <c r="G93364">
        <v>48</v>
      </c>
      <c r="H93364" t="s">
        <v>61</v>
      </c>
      <c r="I93364">
        <v>26</v>
      </c>
      <c r="J93364" t="s">
        <v>0</v>
      </c>
    </row>
    <row r="93365" spans="1:10" x14ac:dyDescent="0.2">
      <c r="A93365" s="1">
        <v>45505</v>
      </c>
      <c r="B93365">
        <v>48013</v>
      </c>
      <c r="C93365" t="s">
        <v>131</v>
      </c>
      <c r="D93365">
        <v>26103</v>
      </c>
      <c r="E93365" t="s">
        <v>23</v>
      </c>
      <c r="F93365">
        <v>80</v>
      </c>
      <c r="G93365">
        <v>48</v>
      </c>
      <c r="H93365" t="s">
        <v>61</v>
      </c>
      <c r="I93365">
        <v>26</v>
      </c>
      <c r="J93365" t="s">
        <v>0</v>
      </c>
    </row>
    <row r="93366" spans="1:10" x14ac:dyDescent="0.2">
      <c r="A93366" s="1">
        <v>45505</v>
      </c>
      <c r="B93366">
        <v>48013</v>
      </c>
      <c r="C93366" t="s">
        <v>131</v>
      </c>
      <c r="D93366">
        <v>26105</v>
      </c>
      <c r="E93366" t="s">
        <v>22</v>
      </c>
      <c r="F93366">
        <v>44</v>
      </c>
      <c r="G93366">
        <v>48</v>
      </c>
      <c r="H93366" t="s">
        <v>61</v>
      </c>
      <c r="I93366">
        <v>26</v>
      </c>
      <c r="J93366" t="s">
        <v>0</v>
      </c>
    </row>
    <row r="93367" spans="1:10" x14ac:dyDescent="0.2">
      <c r="A93367" s="1">
        <v>45505</v>
      </c>
      <c r="B93367">
        <v>48013</v>
      </c>
      <c r="C93367" t="s">
        <v>131</v>
      </c>
      <c r="D93367">
        <v>26108</v>
      </c>
      <c r="E93367" t="s">
        <v>96</v>
      </c>
      <c r="F93367">
        <v>82</v>
      </c>
      <c r="G93367">
        <v>48</v>
      </c>
      <c r="H93367" t="s">
        <v>61</v>
      </c>
      <c r="I93367">
        <v>26</v>
      </c>
      <c r="J93367" t="s">
        <v>0</v>
      </c>
    </row>
    <row r="93368" spans="1:10" x14ac:dyDescent="0.2">
      <c r="A93368" s="1">
        <v>45505</v>
      </c>
      <c r="B93368">
        <v>48013</v>
      </c>
      <c r="C93368" t="s">
        <v>131</v>
      </c>
      <c r="D93368">
        <v>26120</v>
      </c>
      <c r="E93368" t="s">
        <v>17</v>
      </c>
      <c r="F93368">
        <v>54</v>
      </c>
      <c r="G93368">
        <v>48</v>
      </c>
      <c r="H93368" t="s">
        <v>61</v>
      </c>
      <c r="I93368">
        <v>26</v>
      </c>
      <c r="J93368" t="s">
        <v>0</v>
      </c>
    </row>
    <row r="93369" spans="1:10" x14ac:dyDescent="0.2">
      <c r="A93369" s="1">
        <v>45505</v>
      </c>
      <c r="B93369">
        <v>48013</v>
      </c>
      <c r="C93369" t="s">
        <v>131</v>
      </c>
      <c r="D93369">
        <v>26130</v>
      </c>
      <c r="E93369" t="s">
        <v>14</v>
      </c>
      <c r="F93369">
        <v>31</v>
      </c>
      <c r="G93369">
        <v>48</v>
      </c>
      <c r="H93369" t="s">
        <v>61</v>
      </c>
      <c r="I93369">
        <v>26</v>
      </c>
      <c r="J93369" t="s">
        <v>0</v>
      </c>
    </row>
    <row r="93370" spans="1:10" x14ac:dyDescent="0.2">
      <c r="A93370" s="1">
        <v>45505</v>
      </c>
      <c r="B93370">
        <v>48013</v>
      </c>
      <c r="C93370" t="s">
        <v>131</v>
      </c>
      <c r="D93370">
        <v>26135</v>
      </c>
      <c r="E93370" t="s">
        <v>132</v>
      </c>
      <c r="F93370">
        <v>34</v>
      </c>
      <c r="G93370">
        <v>48</v>
      </c>
      <c r="H93370" t="s">
        <v>61</v>
      </c>
      <c r="I93370">
        <v>26</v>
      </c>
      <c r="J93370" t="s">
        <v>0</v>
      </c>
    </row>
    <row r="93371" spans="1:10" x14ac:dyDescent="0.2">
      <c r="A93371" s="1">
        <v>45505</v>
      </c>
      <c r="B93371">
        <v>48013</v>
      </c>
      <c r="C93371" t="s">
        <v>131</v>
      </c>
      <c r="D93371">
        <v>26138</v>
      </c>
      <c r="E93371" t="s">
        <v>13</v>
      </c>
      <c r="F93371">
        <v>73</v>
      </c>
      <c r="G93371">
        <v>48</v>
      </c>
      <c r="H93371" t="s">
        <v>61</v>
      </c>
      <c r="I93371">
        <v>26</v>
      </c>
      <c r="J93371" t="s">
        <v>0</v>
      </c>
    </row>
    <row r="93372" spans="1:10" x14ac:dyDescent="0.2">
      <c r="A93372" s="1">
        <v>45505</v>
      </c>
      <c r="B93372">
        <v>48013</v>
      </c>
      <c r="C93372" t="s">
        <v>131</v>
      </c>
      <c r="D93372">
        <v>26140</v>
      </c>
      <c r="E93372" t="s">
        <v>102</v>
      </c>
      <c r="F93372">
        <v>52</v>
      </c>
      <c r="G93372">
        <v>48</v>
      </c>
      <c r="H93372" t="s">
        <v>61</v>
      </c>
      <c r="I93372">
        <v>26</v>
      </c>
      <c r="J93372" t="s">
        <v>0</v>
      </c>
    </row>
    <row r="93373" spans="1:10" x14ac:dyDescent="0.2">
      <c r="A93373" s="1">
        <v>45505</v>
      </c>
      <c r="B93373">
        <v>48013</v>
      </c>
      <c r="C93373" t="s">
        <v>131</v>
      </c>
      <c r="D93373">
        <v>26142</v>
      </c>
      <c r="E93373" t="s">
        <v>12</v>
      </c>
      <c r="F93373">
        <v>51</v>
      </c>
      <c r="G93373">
        <v>48</v>
      </c>
      <c r="H93373" t="s">
        <v>61</v>
      </c>
      <c r="I93373">
        <v>26</v>
      </c>
      <c r="J93373" t="s">
        <v>0</v>
      </c>
    </row>
    <row r="93374" spans="1:10" x14ac:dyDescent="0.2">
      <c r="A93374" s="1">
        <v>45505</v>
      </c>
      <c r="B93374">
        <v>48013</v>
      </c>
      <c r="C93374" t="s">
        <v>131</v>
      </c>
      <c r="D93374">
        <v>26148</v>
      </c>
      <c r="E93374" t="s">
        <v>11</v>
      </c>
      <c r="F93374">
        <v>72</v>
      </c>
      <c r="G93374">
        <v>48</v>
      </c>
      <c r="H93374" t="s">
        <v>61</v>
      </c>
      <c r="I93374">
        <v>26</v>
      </c>
      <c r="J93374" t="s">
        <v>0</v>
      </c>
    </row>
    <row r="93375" spans="1:10" x14ac:dyDescent="0.2">
      <c r="A93375" s="1">
        <v>45505</v>
      </c>
      <c r="B93375">
        <v>48015</v>
      </c>
      <c r="C93375" t="s">
        <v>130</v>
      </c>
      <c r="D93375">
        <v>26007</v>
      </c>
      <c r="E93375" t="s">
        <v>49</v>
      </c>
      <c r="F93375">
        <v>30</v>
      </c>
      <c r="G93375">
        <v>48</v>
      </c>
      <c r="H93375" t="s">
        <v>61</v>
      </c>
      <c r="I93375">
        <v>26</v>
      </c>
      <c r="J93375" t="s">
        <v>0</v>
      </c>
    </row>
    <row r="93376" spans="1:10" x14ac:dyDescent="0.2">
      <c r="A93376" s="1">
        <v>45505</v>
      </c>
      <c r="B93376">
        <v>48015</v>
      </c>
      <c r="C93376" t="s">
        <v>130</v>
      </c>
      <c r="D93376">
        <v>26018</v>
      </c>
      <c r="E93376" t="s">
        <v>46</v>
      </c>
      <c r="F93376">
        <v>37</v>
      </c>
      <c r="G93376">
        <v>48</v>
      </c>
      <c r="H93376" t="s">
        <v>61</v>
      </c>
      <c r="I93376">
        <v>26</v>
      </c>
      <c r="J93376" t="s">
        <v>0</v>
      </c>
    </row>
    <row r="93377" spans="1:10" x14ac:dyDescent="0.2">
      <c r="A93377" s="1">
        <v>45505</v>
      </c>
      <c r="B93377">
        <v>48015</v>
      </c>
      <c r="C93377" t="s">
        <v>130</v>
      </c>
      <c r="D93377">
        <v>26024</v>
      </c>
      <c r="E93377" t="s">
        <v>42</v>
      </c>
      <c r="F93377">
        <v>75</v>
      </c>
      <c r="G93377">
        <v>48</v>
      </c>
      <c r="H93377" t="s">
        <v>61</v>
      </c>
      <c r="I93377">
        <v>26</v>
      </c>
      <c r="J93377" t="s">
        <v>0</v>
      </c>
    </row>
    <row r="93378" spans="1:10" x14ac:dyDescent="0.2">
      <c r="A93378" s="1">
        <v>45505</v>
      </c>
      <c r="B93378">
        <v>48015</v>
      </c>
      <c r="C93378" t="s">
        <v>130</v>
      </c>
      <c r="D93378">
        <v>26042</v>
      </c>
      <c r="E93378" t="s">
        <v>73</v>
      </c>
      <c r="F93378">
        <v>46</v>
      </c>
      <c r="G93378">
        <v>48</v>
      </c>
      <c r="H93378" t="s">
        <v>61</v>
      </c>
      <c r="I93378">
        <v>26</v>
      </c>
      <c r="J93378" t="s">
        <v>0</v>
      </c>
    </row>
    <row r="93379" spans="1:10" x14ac:dyDescent="0.2">
      <c r="A93379" s="1">
        <v>45505</v>
      </c>
      <c r="B93379">
        <v>48015</v>
      </c>
      <c r="C93379" t="s">
        <v>130</v>
      </c>
      <c r="D93379">
        <v>26043</v>
      </c>
      <c r="E93379" t="s">
        <v>101</v>
      </c>
      <c r="F93379">
        <v>69</v>
      </c>
      <c r="G93379">
        <v>48</v>
      </c>
      <c r="H93379" t="s">
        <v>61</v>
      </c>
      <c r="I93379">
        <v>26</v>
      </c>
      <c r="J93379" t="s">
        <v>0</v>
      </c>
    </row>
    <row r="93380" spans="1:10" x14ac:dyDescent="0.2">
      <c r="A93380" s="1">
        <v>45505</v>
      </c>
      <c r="B93380">
        <v>48015</v>
      </c>
      <c r="C93380" t="s">
        <v>130</v>
      </c>
      <c r="D93380">
        <v>26049</v>
      </c>
      <c r="E93380" t="s">
        <v>64</v>
      </c>
      <c r="F93380">
        <v>41</v>
      </c>
      <c r="G93380">
        <v>48</v>
      </c>
      <c r="H93380" t="s">
        <v>61</v>
      </c>
      <c r="I93380">
        <v>26</v>
      </c>
      <c r="J93380" t="s">
        <v>0</v>
      </c>
    </row>
    <row r="93381" spans="1:10" x14ac:dyDescent="0.2">
      <c r="A93381" s="1">
        <v>45505</v>
      </c>
      <c r="B93381">
        <v>48015</v>
      </c>
      <c r="C93381" t="s">
        <v>130</v>
      </c>
      <c r="D93381">
        <v>26056</v>
      </c>
      <c r="E93381" t="s">
        <v>36</v>
      </c>
      <c r="F93381">
        <v>145</v>
      </c>
      <c r="G93381">
        <v>48</v>
      </c>
      <c r="H93381" t="s">
        <v>61</v>
      </c>
      <c r="I93381">
        <v>26</v>
      </c>
      <c r="J93381" t="s">
        <v>0</v>
      </c>
    </row>
    <row r="93382" spans="1:10" x14ac:dyDescent="0.2">
      <c r="A93382" s="1">
        <v>45505</v>
      </c>
      <c r="B93382">
        <v>48015</v>
      </c>
      <c r="C93382" t="s">
        <v>130</v>
      </c>
      <c r="D93382">
        <v>26061</v>
      </c>
      <c r="E93382" t="s">
        <v>35</v>
      </c>
      <c r="F93382">
        <v>79</v>
      </c>
      <c r="G93382">
        <v>48</v>
      </c>
      <c r="H93382" t="s">
        <v>61</v>
      </c>
      <c r="I93382">
        <v>26</v>
      </c>
      <c r="J93382" t="s">
        <v>0</v>
      </c>
    </row>
    <row r="93383" spans="1:10" x14ac:dyDescent="0.2">
      <c r="A93383" s="1">
        <v>45505</v>
      </c>
      <c r="B93383">
        <v>48015</v>
      </c>
      <c r="C93383" t="s">
        <v>130</v>
      </c>
      <c r="D93383">
        <v>26064</v>
      </c>
      <c r="E93383" t="s">
        <v>34</v>
      </c>
      <c r="F93383">
        <v>41</v>
      </c>
      <c r="G93383">
        <v>48</v>
      </c>
      <c r="H93383" t="s">
        <v>61</v>
      </c>
      <c r="I93383">
        <v>26</v>
      </c>
      <c r="J93383" t="s">
        <v>0</v>
      </c>
    </row>
    <row r="93384" spans="1:10" x14ac:dyDescent="0.2">
      <c r="A93384" s="1">
        <v>45505</v>
      </c>
      <c r="B93384">
        <v>48015</v>
      </c>
      <c r="C93384" t="s">
        <v>130</v>
      </c>
      <c r="D93384">
        <v>26071</v>
      </c>
      <c r="E93384" t="s">
        <v>33</v>
      </c>
      <c r="F93384">
        <v>241</v>
      </c>
      <c r="G93384">
        <v>48</v>
      </c>
      <c r="H93384" t="s">
        <v>61</v>
      </c>
      <c r="I93384">
        <v>26</v>
      </c>
      <c r="J93384" t="s">
        <v>0</v>
      </c>
    </row>
    <row r="93385" spans="1:10" x14ac:dyDescent="0.2">
      <c r="A93385" s="1">
        <v>45505</v>
      </c>
      <c r="B93385">
        <v>48015</v>
      </c>
      <c r="C93385" t="s">
        <v>130</v>
      </c>
      <c r="D93385">
        <v>26084</v>
      </c>
      <c r="E93385" t="s">
        <v>29</v>
      </c>
      <c r="F93385">
        <v>37</v>
      </c>
      <c r="G93385">
        <v>48</v>
      </c>
      <c r="H93385" t="s">
        <v>61</v>
      </c>
      <c r="I93385">
        <v>26</v>
      </c>
      <c r="J93385" t="s">
        <v>0</v>
      </c>
    </row>
    <row r="93386" spans="1:10" x14ac:dyDescent="0.2">
      <c r="A93386" s="1">
        <v>45505</v>
      </c>
      <c r="B93386">
        <v>48015</v>
      </c>
      <c r="C93386" t="s">
        <v>130</v>
      </c>
      <c r="D93386">
        <v>26087</v>
      </c>
      <c r="E93386" t="s">
        <v>28</v>
      </c>
      <c r="F93386">
        <v>31</v>
      </c>
      <c r="G93386">
        <v>48</v>
      </c>
      <c r="H93386" t="s">
        <v>61</v>
      </c>
      <c r="I93386">
        <v>26</v>
      </c>
      <c r="J93386" t="s">
        <v>0</v>
      </c>
    </row>
    <row r="93387" spans="1:10" x14ac:dyDescent="0.2">
      <c r="A93387" s="1">
        <v>45505</v>
      </c>
      <c r="B93387">
        <v>48015</v>
      </c>
      <c r="C93387" t="s">
        <v>130</v>
      </c>
      <c r="D93387">
        <v>26089</v>
      </c>
      <c r="E93387" t="s">
        <v>27</v>
      </c>
      <c r="F93387">
        <v>56</v>
      </c>
      <c r="G93387">
        <v>48</v>
      </c>
      <c r="H93387" t="s">
        <v>61</v>
      </c>
      <c r="I93387">
        <v>26</v>
      </c>
      <c r="J93387" t="s">
        <v>0</v>
      </c>
    </row>
    <row r="93388" spans="1:10" x14ac:dyDescent="0.2">
      <c r="A93388" s="1">
        <v>45505</v>
      </c>
      <c r="B93388">
        <v>48015</v>
      </c>
      <c r="C93388" t="s">
        <v>130</v>
      </c>
      <c r="D93388">
        <v>26102</v>
      </c>
      <c r="E93388" t="s">
        <v>24</v>
      </c>
      <c r="F93388">
        <v>61</v>
      </c>
      <c r="G93388">
        <v>48</v>
      </c>
      <c r="H93388" t="s">
        <v>61</v>
      </c>
      <c r="I93388">
        <v>26</v>
      </c>
      <c r="J93388" t="s">
        <v>0</v>
      </c>
    </row>
    <row r="93389" spans="1:10" x14ac:dyDescent="0.2">
      <c r="A93389" s="1">
        <v>45505</v>
      </c>
      <c r="B93389">
        <v>48015</v>
      </c>
      <c r="C93389" t="s">
        <v>130</v>
      </c>
      <c r="D93389">
        <v>26108</v>
      </c>
      <c r="E93389" t="s">
        <v>96</v>
      </c>
      <c r="F93389">
        <v>61</v>
      </c>
      <c r="G93389">
        <v>48</v>
      </c>
      <c r="H93389" t="s">
        <v>61</v>
      </c>
      <c r="I93389">
        <v>26</v>
      </c>
      <c r="J93389" t="s">
        <v>0</v>
      </c>
    </row>
    <row r="93390" spans="1:10" x14ac:dyDescent="0.2">
      <c r="A93390" s="1">
        <v>45505</v>
      </c>
      <c r="B93390">
        <v>48015</v>
      </c>
      <c r="C93390" t="s">
        <v>130</v>
      </c>
      <c r="D93390">
        <v>26127</v>
      </c>
      <c r="E93390" t="s">
        <v>117</v>
      </c>
      <c r="F93390">
        <v>36</v>
      </c>
      <c r="G93390">
        <v>48</v>
      </c>
      <c r="H93390" t="s">
        <v>61</v>
      </c>
      <c r="I93390">
        <v>26</v>
      </c>
      <c r="J93390" t="s">
        <v>0</v>
      </c>
    </row>
    <row r="93391" spans="1:10" x14ac:dyDescent="0.2">
      <c r="A93391" s="1">
        <v>45505</v>
      </c>
      <c r="B93391">
        <v>48015</v>
      </c>
      <c r="C93391" t="s">
        <v>130</v>
      </c>
      <c r="D93391">
        <v>26138</v>
      </c>
      <c r="E93391" t="s">
        <v>13</v>
      </c>
      <c r="F93391">
        <v>84</v>
      </c>
      <c r="G93391">
        <v>48</v>
      </c>
      <c r="H93391" t="s">
        <v>61</v>
      </c>
      <c r="I93391">
        <v>26</v>
      </c>
      <c r="J93391" t="s">
        <v>0</v>
      </c>
    </row>
    <row r="93392" spans="1:10" x14ac:dyDescent="0.2">
      <c r="A93392" s="1">
        <v>45505</v>
      </c>
      <c r="B93392">
        <v>48015</v>
      </c>
      <c r="C93392" t="s">
        <v>130</v>
      </c>
      <c r="D93392">
        <v>26142</v>
      </c>
      <c r="E93392" t="s">
        <v>12</v>
      </c>
      <c r="F93392">
        <v>31</v>
      </c>
      <c r="G93392">
        <v>48</v>
      </c>
      <c r="H93392" t="s">
        <v>61</v>
      </c>
      <c r="I93392">
        <v>26</v>
      </c>
      <c r="J93392" t="s">
        <v>0</v>
      </c>
    </row>
    <row r="93393" spans="1:10" x14ac:dyDescent="0.2">
      <c r="A93393" s="1">
        <v>45505</v>
      </c>
      <c r="B93393">
        <v>48015</v>
      </c>
      <c r="C93393" t="s">
        <v>130</v>
      </c>
      <c r="D93393">
        <v>26148</v>
      </c>
      <c r="E93393" t="s">
        <v>11</v>
      </c>
      <c r="F93393">
        <v>72</v>
      </c>
      <c r="G93393">
        <v>48</v>
      </c>
      <c r="H93393" t="s">
        <v>61</v>
      </c>
      <c r="I93393">
        <v>26</v>
      </c>
      <c r="J93393" t="s">
        <v>0</v>
      </c>
    </row>
    <row r="93394" spans="1:10" x14ac:dyDescent="0.2">
      <c r="A93394" s="1">
        <v>45505</v>
      </c>
      <c r="B93394">
        <v>48016</v>
      </c>
      <c r="C93394" t="s">
        <v>129</v>
      </c>
      <c r="D93394">
        <v>26061</v>
      </c>
      <c r="E93394" t="s">
        <v>35</v>
      </c>
      <c r="F93394">
        <v>50</v>
      </c>
      <c r="G93394">
        <v>48</v>
      </c>
      <c r="H93394" t="s">
        <v>61</v>
      </c>
      <c r="I93394">
        <v>26</v>
      </c>
      <c r="J93394" t="s">
        <v>0</v>
      </c>
    </row>
    <row r="93395" spans="1:10" x14ac:dyDescent="0.2">
      <c r="A93395" s="1">
        <v>45505</v>
      </c>
      <c r="B93395">
        <v>48016</v>
      </c>
      <c r="C93395" t="s">
        <v>129</v>
      </c>
      <c r="D93395">
        <v>26089</v>
      </c>
      <c r="E93395" t="s">
        <v>27</v>
      </c>
      <c r="F93395">
        <v>48</v>
      </c>
      <c r="G93395">
        <v>48</v>
      </c>
      <c r="H93395" t="s">
        <v>61</v>
      </c>
      <c r="I93395">
        <v>26</v>
      </c>
      <c r="J93395" t="s">
        <v>0</v>
      </c>
    </row>
    <row r="93396" spans="1:10" x14ac:dyDescent="0.2">
      <c r="A93396" s="1">
        <v>45505</v>
      </c>
      <c r="B93396">
        <v>48017</v>
      </c>
      <c r="C93396" t="s">
        <v>128</v>
      </c>
      <c r="D93396">
        <v>26024</v>
      </c>
      <c r="E93396" t="s">
        <v>42</v>
      </c>
      <c r="F93396">
        <v>50</v>
      </c>
      <c r="G93396">
        <v>48</v>
      </c>
      <c r="H93396" t="s">
        <v>61</v>
      </c>
      <c r="I93396">
        <v>26</v>
      </c>
      <c r="J93396" t="s">
        <v>0</v>
      </c>
    </row>
    <row r="93397" spans="1:10" x14ac:dyDescent="0.2">
      <c r="A93397" s="1">
        <v>45505</v>
      </c>
      <c r="B93397">
        <v>48017</v>
      </c>
      <c r="C93397" t="s">
        <v>128</v>
      </c>
      <c r="D93397">
        <v>26061</v>
      </c>
      <c r="E93397" t="s">
        <v>35</v>
      </c>
      <c r="F93397">
        <v>34</v>
      </c>
      <c r="G93397">
        <v>48</v>
      </c>
      <c r="H93397" t="s">
        <v>61</v>
      </c>
      <c r="I93397">
        <v>26</v>
      </c>
      <c r="J93397" t="s">
        <v>0</v>
      </c>
    </row>
    <row r="93398" spans="1:10" x14ac:dyDescent="0.2">
      <c r="A93398" s="1">
        <v>45505</v>
      </c>
      <c r="B93398">
        <v>48017</v>
      </c>
      <c r="C93398" t="s">
        <v>128</v>
      </c>
      <c r="D93398">
        <v>26071</v>
      </c>
      <c r="E93398" t="s">
        <v>33</v>
      </c>
      <c r="F93398">
        <v>70</v>
      </c>
      <c r="G93398">
        <v>48</v>
      </c>
      <c r="H93398" t="s">
        <v>61</v>
      </c>
      <c r="I93398">
        <v>26</v>
      </c>
      <c r="J93398" t="s">
        <v>0</v>
      </c>
    </row>
    <row r="93399" spans="1:10" x14ac:dyDescent="0.2">
      <c r="A93399" s="1">
        <v>45505</v>
      </c>
      <c r="B93399">
        <v>48017</v>
      </c>
      <c r="C93399" t="s">
        <v>128</v>
      </c>
      <c r="D93399">
        <v>26089</v>
      </c>
      <c r="E93399" t="s">
        <v>27</v>
      </c>
      <c r="F93399">
        <v>32</v>
      </c>
      <c r="G93399">
        <v>48</v>
      </c>
      <c r="H93399" t="s">
        <v>61</v>
      </c>
      <c r="I93399">
        <v>26</v>
      </c>
      <c r="J93399" t="s">
        <v>0</v>
      </c>
    </row>
    <row r="93400" spans="1:10" x14ac:dyDescent="0.2">
      <c r="A93400" s="1">
        <v>45505</v>
      </c>
      <c r="B93400">
        <v>48020</v>
      </c>
      <c r="C93400" t="s">
        <v>109</v>
      </c>
      <c r="D93400">
        <v>26002</v>
      </c>
      <c r="E93400" t="s">
        <v>52</v>
      </c>
      <c r="F93400">
        <v>54</v>
      </c>
      <c r="G93400">
        <v>48</v>
      </c>
      <c r="H93400" t="s">
        <v>61</v>
      </c>
      <c r="I93400">
        <v>26</v>
      </c>
      <c r="J93400" t="s">
        <v>0</v>
      </c>
    </row>
    <row r="93401" spans="1:10" x14ac:dyDescent="0.2">
      <c r="A93401" s="1">
        <v>45505</v>
      </c>
      <c r="B93401">
        <v>48020</v>
      </c>
      <c r="C93401" t="s">
        <v>109</v>
      </c>
      <c r="D93401">
        <v>26003</v>
      </c>
      <c r="E93401" t="s">
        <v>51</v>
      </c>
      <c r="F93401">
        <v>67</v>
      </c>
      <c r="G93401">
        <v>48</v>
      </c>
      <c r="H93401" t="s">
        <v>61</v>
      </c>
      <c r="I93401">
        <v>26</v>
      </c>
      <c r="J93401" t="s">
        <v>0</v>
      </c>
    </row>
    <row r="93402" spans="1:10" x14ac:dyDescent="0.2">
      <c r="A93402" s="1">
        <v>45505</v>
      </c>
      <c r="B93402">
        <v>48020</v>
      </c>
      <c r="C93402" t="s">
        <v>109</v>
      </c>
      <c r="D93402">
        <v>26005</v>
      </c>
      <c r="E93402" t="s">
        <v>50</v>
      </c>
      <c r="F93402">
        <v>59</v>
      </c>
      <c r="G93402">
        <v>48</v>
      </c>
      <c r="H93402" t="s">
        <v>61</v>
      </c>
      <c r="I93402">
        <v>26</v>
      </c>
      <c r="J93402" t="s">
        <v>0</v>
      </c>
    </row>
    <row r="93403" spans="1:10" x14ac:dyDescent="0.2">
      <c r="A93403" s="1">
        <v>45505</v>
      </c>
      <c r="B93403">
        <v>48020</v>
      </c>
      <c r="C93403" t="s">
        <v>109</v>
      </c>
      <c r="D93403">
        <v>26007</v>
      </c>
      <c r="E93403" t="s">
        <v>49</v>
      </c>
      <c r="F93403">
        <v>132</v>
      </c>
      <c r="G93403">
        <v>48</v>
      </c>
      <c r="H93403" t="s">
        <v>61</v>
      </c>
      <c r="I93403">
        <v>26</v>
      </c>
      <c r="J93403" t="s">
        <v>0</v>
      </c>
    </row>
    <row r="93404" spans="1:10" x14ac:dyDescent="0.2">
      <c r="A93404" s="1">
        <v>45505</v>
      </c>
      <c r="B93404">
        <v>48020</v>
      </c>
      <c r="C93404" t="s">
        <v>109</v>
      </c>
      <c r="D93404">
        <v>26008</v>
      </c>
      <c r="E93404" t="s">
        <v>48</v>
      </c>
      <c r="F93404">
        <v>38</v>
      </c>
      <c r="G93404">
        <v>48</v>
      </c>
      <c r="H93404" t="s">
        <v>61</v>
      </c>
      <c r="I93404">
        <v>26</v>
      </c>
      <c r="J93404" t="s">
        <v>0</v>
      </c>
    </row>
    <row r="93405" spans="1:10" x14ac:dyDescent="0.2">
      <c r="A93405" s="1">
        <v>45505</v>
      </c>
      <c r="B93405">
        <v>48020</v>
      </c>
      <c r="C93405" t="s">
        <v>109</v>
      </c>
      <c r="D93405">
        <v>26009</v>
      </c>
      <c r="E93405" t="s">
        <v>81</v>
      </c>
      <c r="F93405">
        <v>91</v>
      </c>
      <c r="G93405">
        <v>48</v>
      </c>
      <c r="H93405" t="s">
        <v>61</v>
      </c>
      <c r="I93405">
        <v>26</v>
      </c>
      <c r="J93405" t="s">
        <v>0</v>
      </c>
    </row>
    <row r="93406" spans="1:10" x14ac:dyDescent="0.2">
      <c r="A93406" s="1">
        <v>45505</v>
      </c>
      <c r="B93406">
        <v>48020</v>
      </c>
      <c r="C93406" t="s">
        <v>109</v>
      </c>
      <c r="D93406">
        <v>26011</v>
      </c>
      <c r="E93406" t="s">
        <v>2</v>
      </c>
      <c r="F93406">
        <v>88</v>
      </c>
      <c r="G93406">
        <v>48</v>
      </c>
      <c r="H93406" t="s">
        <v>61</v>
      </c>
      <c r="I93406">
        <v>26</v>
      </c>
      <c r="J93406" t="s">
        <v>0</v>
      </c>
    </row>
    <row r="93407" spans="1:10" x14ac:dyDescent="0.2">
      <c r="A93407" s="1">
        <v>45505</v>
      </c>
      <c r="B93407">
        <v>48020</v>
      </c>
      <c r="C93407" t="s">
        <v>109</v>
      </c>
      <c r="D93407">
        <v>26013</v>
      </c>
      <c r="E93407" t="s">
        <v>74</v>
      </c>
      <c r="F93407">
        <v>347</v>
      </c>
      <c r="G93407">
        <v>48</v>
      </c>
      <c r="H93407" t="s">
        <v>61</v>
      </c>
      <c r="I93407">
        <v>26</v>
      </c>
      <c r="J93407" t="s">
        <v>0</v>
      </c>
    </row>
    <row r="93408" spans="1:10" x14ac:dyDescent="0.2">
      <c r="A93408" s="1">
        <v>45505</v>
      </c>
      <c r="B93408">
        <v>48020</v>
      </c>
      <c r="C93408" t="s">
        <v>109</v>
      </c>
      <c r="D93408">
        <v>26014</v>
      </c>
      <c r="E93408" t="s">
        <v>127</v>
      </c>
      <c r="F93408">
        <v>81</v>
      </c>
      <c r="G93408">
        <v>48</v>
      </c>
      <c r="H93408" t="s">
        <v>61</v>
      </c>
      <c r="I93408">
        <v>26</v>
      </c>
      <c r="J93408" t="s">
        <v>0</v>
      </c>
    </row>
    <row r="93409" spans="1:10" x14ac:dyDescent="0.2">
      <c r="A93409" s="1">
        <v>45505</v>
      </c>
      <c r="B93409">
        <v>48020</v>
      </c>
      <c r="C93409" t="s">
        <v>109</v>
      </c>
      <c r="D93409">
        <v>26017</v>
      </c>
      <c r="E93409" t="s">
        <v>47</v>
      </c>
      <c r="F93409">
        <v>120</v>
      </c>
      <c r="G93409">
        <v>48</v>
      </c>
      <c r="H93409" t="s">
        <v>61</v>
      </c>
      <c r="I93409">
        <v>26</v>
      </c>
      <c r="J93409" t="s">
        <v>0</v>
      </c>
    </row>
    <row r="93410" spans="1:10" x14ac:dyDescent="0.2">
      <c r="A93410" s="1">
        <v>45505</v>
      </c>
      <c r="B93410">
        <v>48020</v>
      </c>
      <c r="C93410" t="s">
        <v>109</v>
      </c>
      <c r="D93410">
        <v>26018</v>
      </c>
      <c r="E93410" t="s">
        <v>46</v>
      </c>
      <c r="F93410">
        <v>55</v>
      </c>
      <c r="G93410">
        <v>48</v>
      </c>
      <c r="H93410" t="s">
        <v>61</v>
      </c>
      <c r="I93410">
        <v>26</v>
      </c>
      <c r="J93410" t="s">
        <v>0</v>
      </c>
    </row>
    <row r="93411" spans="1:10" x14ac:dyDescent="0.2">
      <c r="A93411" s="1">
        <v>45505</v>
      </c>
      <c r="B93411">
        <v>48020</v>
      </c>
      <c r="C93411" t="s">
        <v>109</v>
      </c>
      <c r="D93411">
        <v>26020</v>
      </c>
      <c r="E93411" t="s">
        <v>45</v>
      </c>
      <c r="F93411">
        <v>91</v>
      </c>
      <c r="G93411">
        <v>48</v>
      </c>
      <c r="H93411" t="s">
        <v>61</v>
      </c>
      <c r="I93411">
        <v>26</v>
      </c>
      <c r="J93411" t="s">
        <v>0</v>
      </c>
    </row>
    <row r="93412" spans="1:10" x14ac:dyDescent="0.2">
      <c r="A93412" s="1">
        <v>45505</v>
      </c>
      <c r="B93412">
        <v>48020</v>
      </c>
      <c r="C93412" t="s">
        <v>109</v>
      </c>
      <c r="D93412">
        <v>26021</v>
      </c>
      <c r="E93412" t="s">
        <v>44</v>
      </c>
      <c r="F93412">
        <v>54</v>
      </c>
      <c r="G93412">
        <v>48</v>
      </c>
      <c r="H93412" t="s">
        <v>61</v>
      </c>
      <c r="I93412">
        <v>26</v>
      </c>
      <c r="J93412" t="s">
        <v>0</v>
      </c>
    </row>
    <row r="93413" spans="1:10" x14ac:dyDescent="0.2">
      <c r="A93413" s="1">
        <v>45505</v>
      </c>
      <c r="B93413">
        <v>48020</v>
      </c>
      <c r="C93413" t="s">
        <v>109</v>
      </c>
      <c r="D93413">
        <v>26023</v>
      </c>
      <c r="E93413" t="s">
        <v>43</v>
      </c>
      <c r="F93413">
        <v>54</v>
      </c>
      <c r="G93413">
        <v>48</v>
      </c>
      <c r="H93413" t="s">
        <v>61</v>
      </c>
      <c r="I93413">
        <v>26</v>
      </c>
      <c r="J93413" t="s">
        <v>0</v>
      </c>
    </row>
    <row r="93414" spans="1:10" x14ac:dyDescent="0.2">
      <c r="A93414" s="1">
        <v>45505</v>
      </c>
      <c r="B93414">
        <v>48020</v>
      </c>
      <c r="C93414" t="s">
        <v>109</v>
      </c>
      <c r="D93414">
        <v>26024</v>
      </c>
      <c r="E93414" t="s">
        <v>42</v>
      </c>
      <c r="F93414">
        <v>279</v>
      </c>
      <c r="G93414">
        <v>48</v>
      </c>
      <c r="H93414" t="s">
        <v>61</v>
      </c>
      <c r="I93414">
        <v>26</v>
      </c>
      <c r="J93414" t="s">
        <v>0</v>
      </c>
    </row>
    <row r="93415" spans="1:10" x14ac:dyDescent="0.2">
      <c r="A93415" s="1">
        <v>45505</v>
      </c>
      <c r="B93415">
        <v>48020</v>
      </c>
      <c r="C93415" t="s">
        <v>109</v>
      </c>
      <c r="D93415">
        <v>26025</v>
      </c>
      <c r="E93415" t="s">
        <v>126</v>
      </c>
      <c r="F93415">
        <v>43</v>
      </c>
      <c r="G93415">
        <v>48</v>
      </c>
      <c r="H93415" t="s">
        <v>61</v>
      </c>
      <c r="I93415">
        <v>26</v>
      </c>
      <c r="J93415" t="s">
        <v>0</v>
      </c>
    </row>
    <row r="93416" spans="1:10" x14ac:dyDescent="0.2">
      <c r="A93416" s="1">
        <v>45505</v>
      </c>
      <c r="B93416">
        <v>48020</v>
      </c>
      <c r="C93416" t="s">
        <v>109</v>
      </c>
      <c r="D93416">
        <v>26027</v>
      </c>
      <c r="E93416" t="s">
        <v>84</v>
      </c>
      <c r="F93416">
        <v>44</v>
      </c>
      <c r="G93416">
        <v>48</v>
      </c>
      <c r="H93416" t="s">
        <v>61</v>
      </c>
      <c r="I93416">
        <v>26</v>
      </c>
      <c r="J93416" t="s">
        <v>0</v>
      </c>
    </row>
    <row r="93417" spans="1:10" x14ac:dyDescent="0.2">
      <c r="A93417" s="1">
        <v>45505</v>
      </c>
      <c r="B93417">
        <v>48020</v>
      </c>
      <c r="C93417" t="s">
        <v>109</v>
      </c>
      <c r="D93417">
        <v>26033</v>
      </c>
      <c r="E93417" t="s">
        <v>125</v>
      </c>
      <c r="F93417">
        <v>58</v>
      </c>
      <c r="G93417">
        <v>48</v>
      </c>
      <c r="H93417" t="s">
        <v>61</v>
      </c>
      <c r="I93417">
        <v>26</v>
      </c>
      <c r="J93417" t="s">
        <v>0</v>
      </c>
    </row>
    <row r="93418" spans="1:10" x14ac:dyDescent="0.2">
      <c r="A93418" s="1">
        <v>45505</v>
      </c>
      <c r="B93418">
        <v>48020</v>
      </c>
      <c r="C93418" t="s">
        <v>109</v>
      </c>
      <c r="D93418">
        <v>26034</v>
      </c>
      <c r="E93418" t="s">
        <v>41</v>
      </c>
      <c r="F93418">
        <v>95</v>
      </c>
      <c r="G93418">
        <v>48</v>
      </c>
      <c r="H93418" t="s">
        <v>61</v>
      </c>
      <c r="I93418">
        <v>26</v>
      </c>
      <c r="J93418" t="s">
        <v>0</v>
      </c>
    </row>
    <row r="93419" spans="1:10" x14ac:dyDescent="0.2">
      <c r="A93419" s="1">
        <v>45505</v>
      </c>
      <c r="B93419">
        <v>48020</v>
      </c>
      <c r="C93419" t="s">
        <v>109</v>
      </c>
      <c r="D93419">
        <v>26036</v>
      </c>
      <c r="E93419" t="s">
        <v>40</v>
      </c>
      <c r="F93419">
        <v>102</v>
      </c>
      <c r="G93419">
        <v>48</v>
      </c>
      <c r="H93419" t="s">
        <v>61</v>
      </c>
      <c r="I93419">
        <v>26</v>
      </c>
      <c r="J93419" t="s">
        <v>0</v>
      </c>
    </row>
    <row r="93420" spans="1:10" x14ac:dyDescent="0.2">
      <c r="A93420" s="1">
        <v>45505</v>
      </c>
      <c r="B93420">
        <v>48020</v>
      </c>
      <c r="C93420" t="s">
        <v>109</v>
      </c>
      <c r="D93420">
        <v>26042</v>
      </c>
      <c r="E93420" t="s">
        <v>73</v>
      </c>
      <c r="F93420">
        <v>321</v>
      </c>
      <c r="G93420">
        <v>48</v>
      </c>
      <c r="H93420" t="s">
        <v>61</v>
      </c>
      <c r="I93420">
        <v>26</v>
      </c>
      <c r="J93420" t="s">
        <v>0</v>
      </c>
    </row>
    <row r="93421" spans="1:10" x14ac:dyDescent="0.2">
      <c r="A93421" s="1">
        <v>45505</v>
      </c>
      <c r="B93421">
        <v>48020</v>
      </c>
      <c r="C93421" t="s">
        <v>109</v>
      </c>
      <c r="D93421">
        <v>26043</v>
      </c>
      <c r="E93421" t="s">
        <v>101</v>
      </c>
      <c r="F93421">
        <v>310</v>
      </c>
      <c r="G93421">
        <v>48</v>
      </c>
      <c r="H93421" t="s">
        <v>61</v>
      </c>
      <c r="I93421">
        <v>26</v>
      </c>
      <c r="J93421" t="s">
        <v>0</v>
      </c>
    </row>
    <row r="93422" spans="1:10" x14ac:dyDescent="0.2">
      <c r="A93422" s="1">
        <v>45505</v>
      </c>
      <c r="B93422">
        <v>48020</v>
      </c>
      <c r="C93422" t="s">
        <v>109</v>
      </c>
      <c r="D93422">
        <v>26046</v>
      </c>
      <c r="E93422" t="s">
        <v>39</v>
      </c>
      <c r="F93422">
        <v>115</v>
      </c>
      <c r="G93422">
        <v>48</v>
      </c>
      <c r="H93422" t="s">
        <v>61</v>
      </c>
      <c r="I93422">
        <v>26</v>
      </c>
      <c r="J93422" t="s">
        <v>0</v>
      </c>
    </row>
    <row r="93423" spans="1:10" x14ac:dyDescent="0.2">
      <c r="A93423" s="1">
        <v>45505</v>
      </c>
      <c r="B93423">
        <v>48020</v>
      </c>
      <c r="C93423" t="s">
        <v>109</v>
      </c>
      <c r="D93423">
        <v>26047</v>
      </c>
      <c r="E93423" t="s">
        <v>38</v>
      </c>
      <c r="F93423">
        <v>56</v>
      </c>
      <c r="G93423">
        <v>48</v>
      </c>
      <c r="H93423" t="s">
        <v>61</v>
      </c>
      <c r="I93423">
        <v>26</v>
      </c>
      <c r="J93423" t="s">
        <v>0</v>
      </c>
    </row>
    <row r="93424" spans="1:10" x14ac:dyDescent="0.2">
      <c r="A93424" s="1">
        <v>45505</v>
      </c>
      <c r="B93424">
        <v>48020</v>
      </c>
      <c r="C93424" t="s">
        <v>109</v>
      </c>
      <c r="D93424">
        <v>26048</v>
      </c>
      <c r="E93424" t="s">
        <v>124</v>
      </c>
      <c r="F93424">
        <v>61</v>
      </c>
      <c r="G93424">
        <v>48</v>
      </c>
      <c r="H93424" t="s">
        <v>61</v>
      </c>
      <c r="I93424">
        <v>26</v>
      </c>
      <c r="J93424" t="s">
        <v>0</v>
      </c>
    </row>
    <row r="93425" spans="1:10" x14ac:dyDescent="0.2">
      <c r="A93425" s="1">
        <v>45505</v>
      </c>
      <c r="B93425">
        <v>48020</v>
      </c>
      <c r="C93425" t="s">
        <v>109</v>
      </c>
      <c r="D93425">
        <v>26049</v>
      </c>
      <c r="E93425" t="s">
        <v>64</v>
      </c>
      <c r="F93425">
        <v>709</v>
      </c>
      <c r="G93425">
        <v>48</v>
      </c>
      <c r="H93425" t="s">
        <v>61</v>
      </c>
      <c r="I93425">
        <v>26</v>
      </c>
      <c r="J93425" t="s">
        <v>0</v>
      </c>
    </row>
    <row r="93426" spans="1:10" x14ac:dyDescent="0.2">
      <c r="A93426" s="1">
        <v>45505</v>
      </c>
      <c r="B93426">
        <v>48020</v>
      </c>
      <c r="C93426" t="s">
        <v>109</v>
      </c>
      <c r="D93426">
        <v>26050</v>
      </c>
      <c r="E93426" t="s">
        <v>66</v>
      </c>
      <c r="F93426">
        <v>84</v>
      </c>
      <c r="G93426">
        <v>48</v>
      </c>
      <c r="H93426" t="s">
        <v>61</v>
      </c>
      <c r="I93426">
        <v>26</v>
      </c>
      <c r="J93426" t="s">
        <v>0</v>
      </c>
    </row>
    <row r="93427" spans="1:10" x14ac:dyDescent="0.2">
      <c r="A93427" s="1">
        <v>45505</v>
      </c>
      <c r="B93427">
        <v>48020</v>
      </c>
      <c r="C93427" t="s">
        <v>109</v>
      </c>
      <c r="D93427">
        <v>26056</v>
      </c>
      <c r="E93427" t="s">
        <v>36</v>
      </c>
      <c r="F93427">
        <v>509</v>
      </c>
      <c r="G93427">
        <v>48</v>
      </c>
      <c r="H93427" t="s">
        <v>61</v>
      </c>
      <c r="I93427">
        <v>26</v>
      </c>
      <c r="J93427" t="s">
        <v>0</v>
      </c>
    </row>
    <row r="93428" spans="1:10" x14ac:dyDescent="0.2">
      <c r="A93428" s="1">
        <v>45505</v>
      </c>
      <c r="B93428">
        <v>48020</v>
      </c>
      <c r="C93428" t="s">
        <v>109</v>
      </c>
      <c r="D93428">
        <v>26059</v>
      </c>
      <c r="E93428" t="s">
        <v>123</v>
      </c>
      <c r="F93428">
        <v>46</v>
      </c>
      <c r="G93428">
        <v>48</v>
      </c>
      <c r="H93428" t="s">
        <v>61</v>
      </c>
      <c r="I93428">
        <v>26</v>
      </c>
      <c r="J93428" t="s">
        <v>0</v>
      </c>
    </row>
    <row r="93429" spans="1:10" x14ac:dyDescent="0.2">
      <c r="A93429" s="1">
        <v>45505</v>
      </c>
      <c r="B93429">
        <v>48020</v>
      </c>
      <c r="C93429" t="s">
        <v>109</v>
      </c>
      <c r="D93429">
        <v>26061</v>
      </c>
      <c r="E93429" t="s">
        <v>35</v>
      </c>
      <c r="F93429">
        <v>1305</v>
      </c>
      <c r="G93429">
        <v>48</v>
      </c>
      <c r="H93429" t="s">
        <v>61</v>
      </c>
      <c r="I93429">
        <v>26</v>
      </c>
      <c r="J93429" t="s">
        <v>0</v>
      </c>
    </row>
    <row r="93430" spans="1:10" x14ac:dyDescent="0.2">
      <c r="A93430" s="1">
        <v>45505</v>
      </c>
      <c r="B93430">
        <v>48020</v>
      </c>
      <c r="C93430" t="s">
        <v>109</v>
      </c>
      <c r="D93430">
        <v>26064</v>
      </c>
      <c r="E93430" t="s">
        <v>34</v>
      </c>
      <c r="F93430">
        <v>134</v>
      </c>
      <c r="G93430">
        <v>48</v>
      </c>
      <c r="H93430" t="s">
        <v>61</v>
      </c>
      <c r="I93430">
        <v>26</v>
      </c>
      <c r="J93430" t="s">
        <v>0</v>
      </c>
    </row>
    <row r="93431" spans="1:10" x14ac:dyDescent="0.2">
      <c r="A93431" s="1">
        <v>45505</v>
      </c>
      <c r="B93431">
        <v>48020</v>
      </c>
      <c r="C93431" t="s">
        <v>109</v>
      </c>
      <c r="D93431">
        <v>26069</v>
      </c>
      <c r="E93431" t="s">
        <v>100</v>
      </c>
      <c r="F93431">
        <v>76</v>
      </c>
      <c r="G93431">
        <v>48</v>
      </c>
      <c r="H93431" t="s">
        <v>61</v>
      </c>
      <c r="I93431">
        <v>26</v>
      </c>
      <c r="J93431" t="s">
        <v>0</v>
      </c>
    </row>
    <row r="93432" spans="1:10" x14ac:dyDescent="0.2">
      <c r="A93432" s="1">
        <v>45505</v>
      </c>
      <c r="B93432">
        <v>48020</v>
      </c>
      <c r="C93432" t="s">
        <v>109</v>
      </c>
      <c r="D93432">
        <v>26071</v>
      </c>
      <c r="E93432" t="s">
        <v>33</v>
      </c>
      <c r="F93432">
        <v>1301</v>
      </c>
      <c r="G93432">
        <v>48</v>
      </c>
      <c r="H93432" t="s">
        <v>61</v>
      </c>
      <c r="I93432">
        <v>26</v>
      </c>
      <c r="J93432" t="s">
        <v>0</v>
      </c>
    </row>
    <row r="93433" spans="1:10" x14ac:dyDescent="0.2">
      <c r="A93433" s="1">
        <v>45505</v>
      </c>
      <c r="B93433">
        <v>48020</v>
      </c>
      <c r="C93433" t="s">
        <v>109</v>
      </c>
      <c r="D93433">
        <v>26075</v>
      </c>
      <c r="E93433" t="s">
        <v>80</v>
      </c>
      <c r="F93433">
        <v>62</v>
      </c>
      <c r="G93433">
        <v>48</v>
      </c>
      <c r="H93433" t="s">
        <v>61</v>
      </c>
      <c r="I93433">
        <v>26</v>
      </c>
      <c r="J93433" t="s">
        <v>0</v>
      </c>
    </row>
    <row r="93434" spans="1:10" x14ac:dyDescent="0.2">
      <c r="A93434" s="1">
        <v>45505</v>
      </c>
      <c r="B93434">
        <v>48020</v>
      </c>
      <c r="C93434" t="s">
        <v>109</v>
      </c>
      <c r="D93434">
        <v>26079</v>
      </c>
      <c r="E93434" t="s">
        <v>31</v>
      </c>
      <c r="F93434">
        <v>118</v>
      </c>
      <c r="G93434">
        <v>48</v>
      </c>
      <c r="H93434" t="s">
        <v>61</v>
      </c>
      <c r="I93434">
        <v>26</v>
      </c>
      <c r="J93434" t="s">
        <v>0</v>
      </c>
    </row>
    <row r="93435" spans="1:10" x14ac:dyDescent="0.2">
      <c r="A93435" s="1">
        <v>45505</v>
      </c>
      <c r="B93435">
        <v>48020</v>
      </c>
      <c r="C93435" t="s">
        <v>109</v>
      </c>
      <c r="D93435">
        <v>26084</v>
      </c>
      <c r="E93435" t="s">
        <v>29</v>
      </c>
      <c r="F93435">
        <v>82</v>
      </c>
      <c r="G93435">
        <v>48</v>
      </c>
      <c r="H93435" t="s">
        <v>61</v>
      </c>
      <c r="I93435">
        <v>26</v>
      </c>
      <c r="J93435" t="s">
        <v>0</v>
      </c>
    </row>
    <row r="93436" spans="1:10" x14ac:dyDescent="0.2">
      <c r="A93436" s="1">
        <v>45505</v>
      </c>
      <c r="B93436">
        <v>48020</v>
      </c>
      <c r="C93436" t="s">
        <v>109</v>
      </c>
      <c r="D93436">
        <v>26087</v>
      </c>
      <c r="E93436" t="s">
        <v>28</v>
      </c>
      <c r="F93436">
        <v>182</v>
      </c>
      <c r="G93436">
        <v>48</v>
      </c>
      <c r="H93436" t="s">
        <v>61</v>
      </c>
      <c r="I93436">
        <v>26</v>
      </c>
      <c r="J93436" t="s">
        <v>0</v>
      </c>
    </row>
    <row r="93437" spans="1:10" x14ac:dyDescent="0.2">
      <c r="A93437" s="1">
        <v>45505</v>
      </c>
      <c r="B93437">
        <v>48020</v>
      </c>
      <c r="C93437" t="s">
        <v>109</v>
      </c>
      <c r="D93437">
        <v>26089</v>
      </c>
      <c r="E93437" t="s">
        <v>27</v>
      </c>
      <c r="F93437">
        <v>759</v>
      </c>
      <c r="G93437">
        <v>48</v>
      </c>
      <c r="H93437" t="s">
        <v>61</v>
      </c>
      <c r="I93437">
        <v>26</v>
      </c>
      <c r="J93437" t="s">
        <v>0</v>
      </c>
    </row>
    <row r="93438" spans="1:10" x14ac:dyDescent="0.2">
      <c r="A93438" s="1">
        <v>45505</v>
      </c>
      <c r="B93438">
        <v>48020</v>
      </c>
      <c r="C93438" t="s">
        <v>109</v>
      </c>
      <c r="D93438">
        <v>26095</v>
      </c>
      <c r="E93438" t="s">
        <v>122</v>
      </c>
      <c r="F93438">
        <v>46</v>
      </c>
      <c r="G93438">
        <v>48</v>
      </c>
      <c r="H93438" t="s">
        <v>61</v>
      </c>
      <c r="I93438">
        <v>26</v>
      </c>
      <c r="J93438" t="s">
        <v>0</v>
      </c>
    </row>
    <row r="93439" spans="1:10" x14ac:dyDescent="0.2">
      <c r="A93439" s="1">
        <v>45505</v>
      </c>
      <c r="B93439">
        <v>48020</v>
      </c>
      <c r="C93439" t="s">
        <v>109</v>
      </c>
      <c r="D93439">
        <v>26098</v>
      </c>
      <c r="E93439" t="s">
        <v>121</v>
      </c>
      <c r="F93439">
        <v>34</v>
      </c>
      <c r="G93439">
        <v>48</v>
      </c>
      <c r="H93439" t="s">
        <v>61</v>
      </c>
      <c r="I93439">
        <v>26</v>
      </c>
      <c r="J93439" t="s">
        <v>0</v>
      </c>
    </row>
    <row r="93440" spans="1:10" x14ac:dyDescent="0.2">
      <c r="A93440" s="1">
        <v>45505</v>
      </c>
      <c r="B93440">
        <v>48020</v>
      </c>
      <c r="C93440" t="s">
        <v>109</v>
      </c>
      <c r="D93440">
        <v>26099</v>
      </c>
      <c r="E93440" t="s">
        <v>25</v>
      </c>
      <c r="F93440">
        <v>70</v>
      </c>
      <c r="G93440">
        <v>48</v>
      </c>
      <c r="H93440" t="s">
        <v>61</v>
      </c>
      <c r="I93440">
        <v>26</v>
      </c>
      <c r="J93440" t="s">
        <v>0</v>
      </c>
    </row>
    <row r="93441" spans="1:10" x14ac:dyDescent="0.2">
      <c r="A93441" s="1">
        <v>45505</v>
      </c>
      <c r="B93441">
        <v>48020</v>
      </c>
      <c r="C93441" t="s">
        <v>109</v>
      </c>
      <c r="D93441">
        <v>26102</v>
      </c>
      <c r="E93441" t="s">
        <v>24</v>
      </c>
      <c r="F93441">
        <v>265</v>
      </c>
      <c r="G93441">
        <v>48</v>
      </c>
      <c r="H93441" t="s">
        <v>61</v>
      </c>
      <c r="I93441">
        <v>26</v>
      </c>
      <c r="J93441" t="s">
        <v>0</v>
      </c>
    </row>
    <row r="93442" spans="1:10" x14ac:dyDescent="0.2">
      <c r="A93442" s="1">
        <v>45505</v>
      </c>
      <c r="B93442">
        <v>48020</v>
      </c>
      <c r="C93442" t="s">
        <v>109</v>
      </c>
      <c r="D93442">
        <v>26103</v>
      </c>
      <c r="E93442" t="s">
        <v>23</v>
      </c>
      <c r="F93442">
        <v>65</v>
      </c>
      <c r="G93442">
        <v>48</v>
      </c>
      <c r="H93442" t="s">
        <v>61</v>
      </c>
      <c r="I93442">
        <v>26</v>
      </c>
      <c r="J93442" t="s">
        <v>0</v>
      </c>
    </row>
    <row r="93443" spans="1:10" x14ac:dyDescent="0.2">
      <c r="A93443" s="1">
        <v>45505</v>
      </c>
      <c r="B93443">
        <v>48020</v>
      </c>
      <c r="C93443" t="s">
        <v>109</v>
      </c>
      <c r="D93443">
        <v>26105</v>
      </c>
      <c r="E93443" t="s">
        <v>22</v>
      </c>
      <c r="F93443">
        <v>83</v>
      </c>
      <c r="G93443">
        <v>48</v>
      </c>
      <c r="H93443" t="s">
        <v>61</v>
      </c>
      <c r="I93443">
        <v>26</v>
      </c>
      <c r="J93443" t="s">
        <v>0</v>
      </c>
    </row>
    <row r="93444" spans="1:10" x14ac:dyDescent="0.2">
      <c r="A93444" s="1">
        <v>45505</v>
      </c>
      <c r="B93444">
        <v>48020</v>
      </c>
      <c r="C93444" t="s">
        <v>109</v>
      </c>
      <c r="D93444">
        <v>26108</v>
      </c>
      <c r="E93444" t="s">
        <v>96</v>
      </c>
      <c r="F93444">
        <v>33</v>
      </c>
      <c r="G93444">
        <v>48</v>
      </c>
      <c r="H93444" t="s">
        <v>61</v>
      </c>
      <c r="I93444">
        <v>26</v>
      </c>
      <c r="J93444" t="s">
        <v>0</v>
      </c>
    </row>
    <row r="93445" spans="1:10" x14ac:dyDescent="0.2">
      <c r="A93445" s="1">
        <v>45505</v>
      </c>
      <c r="B93445">
        <v>48020</v>
      </c>
      <c r="C93445" t="s">
        <v>109</v>
      </c>
      <c r="D93445">
        <v>26109</v>
      </c>
      <c r="E93445" t="s">
        <v>120</v>
      </c>
      <c r="F93445">
        <v>137</v>
      </c>
      <c r="G93445">
        <v>48</v>
      </c>
      <c r="H93445" t="s">
        <v>61</v>
      </c>
      <c r="I93445">
        <v>26</v>
      </c>
      <c r="J93445" t="s">
        <v>0</v>
      </c>
    </row>
    <row r="93446" spans="1:10" x14ac:dyDescent="0.2">
      <c r="A93446" s="1">
        <v>45505</v>
      </c>
      <c r="B93446">
        <v>48020</v>
      </c>
      <c r="C93446" t="s">
        <v>109</v>
      </c>
      <c r="D93446">
        <v>26110</v>
      </c>
      <c r="E93446" t="s">
        <v>20</v>
      </c>
      <c r="F93446">
        <v>52</v>
      </c>
      <c r="G93446">
        <v>48</v>
      </c>
      <c r="H93446" t="s">
        <v>61</v>
      </c>
      <c r="I93446">
        <v>26</v>
      </c>
      <c r="J93446" t="s">
        <v>0</v>
      </c>
    </row>
    <row r="93447" spans="1:10" x14ac:dyDescent="0.2">
      <c r="A93447" s="1">
        <v>45505</v>
      </c>
      <c r="B93447">
        <v>48020</v>
      </c>
      <c r="C93447" t="s">
        <v>109</v>
      </c>
      <c r="D93447">
        <v>26111</v>
      </c>
      <c r="E93447" t="s">
        <v>119</v>
      </c>
      <c r="F93447">
        <v>46</v>
      </c>
      <c r="G93447">
        <v>48</v>
      </c>
      <c r="H93447" t="s">
        <v>61</v>
      </c>
      <c r="I93447">
        <v>26</v>
      </c>
      <c r="J93447" t="s">
        <v>0</v>
      </c>
    </row>
    <row r="93448" spans="1:10" x14ac:dyDescent="0.2">
      <c r="A93448" s="1">
        <v>45505</v>
      </c>
      <c r="B93448">
        <v>48020</v>
      </c>
      <c r="C93448" t="s">
        <v>109</v>
      </c>
      <c r="D93448">
        <v>26117</v>
      </c>
      <c r="E93448" t="s">
        <v>18</v>
      </c>
      <c r="F93448">
        <v>40</v>
      </c>
      <c r="G93448">
        <v>48</v>
      </c>
      <c r="H93448" t="s">
        <v>61</v>
      </c>
      <c r="I93448">
        <v>26</v>
      </c>
      <c r="J93448" t="s">
        <v>0</v>
      </c>
    </row>
    <row r="93449" spans="1:10" x14ac:dyDescent="0.2">
      <c r="A93449" s="1">
        <v>45505</v>
      </c>
      <c r="B93449">
        <v>48020</v>
      </c>
      <c r="C93449" t="s">
        <v>109</v>
      </c>
      <c r="D93449">
        <v>26120</v>
      </c>
      <c r="E93449" t="s">
        <v>17</v>
      </c>
      <c r="F93449">
        <v>63</v>
      </c>
      <c r="G93449">
        <v>48</v>
      </c>
      <c r="H93449" t="s">
        <v>61</v>
      </c>
      <c r="I93449">
        <v>26</v>
      </c>
      <c r="J93449" t="s">
        <v>0</v>
      </c>
    </row>
    <row r="93450" spans="1:10" x14ac:dyDescent="0.2">
      <c r="A93450" s="1">
        <v>45505</v>
      </c>
      <c r="B93450">
        <v>48020</v>
      </c>
      <c r="C93450" t="s">
        <v>109</v>
      </c>
      <c r="D93450">
        <v>26123</v>
      </c>
      <c r="E93450" t="s">
        <v>118</v>
      </c>
      <c r="F93450">
        <v>30</v>
      </c>
      <c r="G93450">
        <v>48</v>
      </c>
      <c r="H93450" t="s">
        <v>61</v>
      </c>
      <c r="I93450">
        <v>26</v>
      </c>
      <c r="J93450" t="s">
        <v>0</v>
      </c>
    </row>
    <row r="93451" spans="1:10" x14ac:dyDescent="0.2">
      <c r="A93451" s="1">
        <v>45505</v>
      </c>
      <c r="B93451">
        <v>48020</v>
      </c>
      <c r="C93451" t="s">
        <v>109</v>
      </c>
      <c r="D93451">
        <v>26127</v>
      </c>
      <c r="E93451" t="s">
        <v>117</v>
      </c>
      <c r="F93451">
        <v>52</v>
      </c>
      <c r="G93451">
        <v>48</v>
      </c>
      <c r="H93451" t="s">
        <v>61</v>
      </c>
      <c r="I93451">
        <v>26</v>
      </c>
      <c r="J93451" t="s">
        <v>0</v>
      </c>
    </row>
    <row r="93452" spans="1:10" x14ac:dyDescent="0.2">
      <c r="A93452" s="1">
        <v>45505</v>
      </c>
      <c r="B93452">
        <v>48020</v>
      </c>
      <c r="C93452" t="s">
        <v>109</v>
      </c>
      <c r="D93452">
        <v>26128</v>
      </c>
      <c r="E93452" t="s">
        <v>79</v>
      </c>
      <c r="F93452">
        <v>51</v>
      </c>
      <c r="G93452">
        <v>48</v>
      </c>
      <c r="H93452" t="s">
        <v>61</v>
      </c>
      <c r="I93452">
        <v>26</v>
      </c>
      <c r="J93452" t="s">
        <v>0</v>
      </c>
    </row>
    <row r="93453" spans="1:10" x14ac:dyDescent="0.2">
      <c r="A93453" s="1">
        <v>45505</v>
      </c>
      <c r="B93453">
        <v>48020</v>
      </c>
      <c r="C93453" t="s">
        <v>109</v>
      </c>
      <c r="D93453">
        <v>26129</v>
      </c>
      <c r="E93453" t="s">
        <v>78</v>
      </c>
      <c r="F93453">
        <v>57</v>
      </c>
      <c r="G93453">
        <v>48</v>
      </c>
      <c r="H93453" t="s">
        <v>61</v>
      </c>
      <c r="I93453">
        <v>26</v>
      </c>
      <c r="J93453" t="s">
        <v>0</v>
      </c>
    </row>
    <row r="93454" spans="1:10" x14ac:dyDescent="0.2">
      <c r="A93454" s="1">
        <v>45505</v>
      </c>
      <c r="B93454">
        <v>48020</v>
      </c>
      <c r="C93454" t="s">
        <v>109</v>
      </c>
      <c r="D93454">
        <v>26138</v>
      </c>
      <c r="E93454" t="s">
        <v>13</v>
      </c>
      <c r="F93454">
        <v>448</v>
      </c>
      <c r="G93454">
        <v>48</v>
      </c>
      <c r="H93454" t="s">
        <v>61</v>
      </c>
      <c r="I93454">
        <v>26</v>
      </c>
      <c r="J93454" t="s">
        <v>0</v>
      </c>
    </row>
    <row r="93455" spans="1:10" x14ac:dyDescent="0.2">
      <c r="A93455" s="1">
        <v>45505</v>
      </c>
      <c r="B93455">
        <v>48020</v>
      </c>
      <c r="C93455" t="s">
        <v>109</v>
      </c>
      <c r="D93455">
        <v>26140</v>
      </c>
      <c r="E93455" t="s">
        <v>102</v>
      </c>
      <c r="F93455">
        <v>67</v>
      </c>
      <c r="G93455">
        <v>48</v>
      </c>
      <c r="H93455" t="s">
        <v>61</v>
      </c>
      <c r="I93455">
        <v>26</v>
      </c>
      <c r="J93455" t="s">
        <v>0</v>
      </c>
    </row>
    <row r="93456" spans="1:10" x14ac:dyDescent="0.2">
      <c r="A93456" s="1">
        <v>45505</v>
      </c>
      <c r="B93456">
        <v>48020</v>
      </c>
      <c r="C93456" t="s">
        <v>109</v>
      </c>
      <c r="D93456">
        <v>26142</v>
      </c>
      <c r="E93456" t="s">
        <v>12</v>
      </c>
      <c r="F93456">
        <v>199</v>
      </c>
      <c r="G93456">
        <v>48</v>
      </c>
      <c r="H93456" t="s">
        <v>61</v>
      </c>
      <c r="I93456">
        <v>26</v>
      </c>
      <c r="J93456" t="s">
        <v>0</v>
      </c>
    </row>
    <row r="93457" spans="1:10" x14ac:dyDescent="0.2">
      <c r="A93457" s="1">
        <v>45505</v>
      </c>
      <c r="B93457">
        <v>48020</v>
      </c>
      <c r="C93457" t="s">
        <v>109</v>
      </c>
      <c r="D93457">
        <v>26148</v>
      </c>
      <c r="E93457" t="s">
        <v>11</v>
      </c>
      <c r="F93457">
        <v>285</v>
      </c>
      <c r="G93457">
        <v>48</v>
      </c>
      <c r="H93457" t="s">
        <v>61</v>
      </c>
      <c r="I93457">
        <v>26</v>
      </c>
      <c r="J93457" t="s">
        <v>0</v>
      </c>
    </row>
    <row r="93458" spans="1:10" x14ac:dyDescent="0.2">
      <c r="A93458" s="1">
        <v>45505</v>
      </c>
      <c r="B93458">
        <v>48020</v>
      </c>
      <c r="C93458" t="s">
        <v>109</v>
      </c>
      <c r="D93458">
        <v>26149</v>
      </c>
      <c r="E93458" t="s">
        <v>116</v>
      </c>
      <c r="F93458">
        <v>35</v>
      </c>
      <c r="G93458">
        <v>48</v>
      </c>
      <c r="H93458" t="s">
        <v>61</v>
      </c>
      <c r="I93458">
        <v>26</v>
      </c>
      <c r="J93458" t="s">
        <v>0</v>
      </c>
    </row>
    <row r="93459" spans="1:10" x14ac:dyDescent="0.2">
      <c r="A93459" s="1">
        <v>45505</v>
      </c>
      <c r="B93459">
        <v>48020</v>
      </c>
      <c r="C93459" t="s">
        <v>109</v>
      </c>
      <c r="D93459">
        <v>26150</v>
      </c>
      <c r="E93459" t="s">
        <v>115</v>
      </c>
      <c r="F93459">
        <v>62</v>
      </c>
      <c r="G93459">
        <v>48</v>
      </c>
      <c r="H93459" t="s">
        <v>61</v>
      </c>
      <c r="I93459">
        <v>26</v>
      </c>
      <c r="J93459" t="s">
        <v>0</v>
      </c>
    </row>
    <row r="93460" spans="1:10" x14ac:dyDescent="0.2">
      <c r="A93460" s="1">
        <v>45505</v>
      </c>
      <c r="B93460">
        <v>48020</v>
      </c>
      <c r="C93460" t="s">
        <v>109</v>
      </c>
      <c r="D93460">
        <v>26155</v>
      </c>
      <c r="E93460" t="s">
        <v>75</v>
      </c>
      <c r="F93460">
        <v>173</v>
      </c>
      <c r="G93460">
        <v>48</v>
      </c>
      <c r="H93460" t="s">
        <v>61</v>
      </c>
      <c r="I93460">
        <v>26</v>
      </c>
      <c r="J93460" t="s">
        <v>0</v>
      </c>
    </row>
    <row r="93461" spans="1:10" x14ac:dyDescent="0.2">
      <c r="A93461" s="1">
        <v>45505</v>
      </c>
      <c r="B93461">
        <v>48020</v>
      </c>
      <c r="C93461" t="s">
        <v>109</v>
      </c>
      <c r="D93461">
        <v>26157</v>
      </c>
      <c r="E93461" t="s">
        <v>114</v>
      </c>
      <c r="F93461">
        <v>33</v>
      </c>
      <c r="G93461">
        <v>48</v>
      </c>
      <c r="H93461" t="s">
        <v>61</v>
      </c>
      <c r="I93461">
        <v>26</v>
      </c>
      <c r="J93461" t="s">
        <v>0</v>
      </c>
    </row>
    <row r="93462" spans="1:10" x14ac:dyDescent="0.2">
      <c r="A93462" s="1">
        <v>45505</v>
      </c>
      <c r="B93462">
        <v>48020</v>
      </c>
      <c r="C93462" t="s">
        <v>109</v>
      </c>
      <c r="D93462">
        <v>26160</v>
      </c>
      <c r="E93462" t="s">
        <v>113</v>
      </c>
      <c r="F93462">
        <v>55</v>
      </c>
      <c r="G93462">
        <v>48</v>
      </c>
      <c r="H93462" t="s">
        <v>61</v>
      </c>
      <c r="I93462">
        <v>26</v>
      </c>
      <c r="J93462" t="s">
        <v>0</v>
      </c>
    </row>
    <row r="93463" spans="1:10" x14ac:dyDescent="0.2">
      <c r="A93463" s="1">
        <v>45505</v>
      </c>
      <c r="B93463">
        <v>48020</v>
      </c>
      <c r="C93463" t="s">
        <v>109</v>
      </c>
      <c r="D93463">
        <v>26162</v>
      </c>
      <c r="E93463" t="s">
        <v>9</v>
      </c>
      <c r="F93463">
        <v>52</v>
      </c>
      <c r="G93463">
        <v>48</v>
      </c>
      <c r="H93463" t="s">
        <v>61</v>
      </c>
      <c r="I93463">
        <v>26</v>
      </c>
      <c r="J93463" t="s">
        <v>0</v>
      </c>
    </row>
    <row r="93464" spans="1:10" x14ac:dyDescent="0.2">
      <c r="A93464" s="1">
        <v>45505</v>
      </c>
      <c r="B93464">
        <v>48020</v>
      </c>
      <c r="C93464" t="s">
        <v>109</v>
      </c>
      <c r="D93464">
        <v>26164</v>
      </c>
      <c r="E93464" t="s">
        <v>8</v>
      </c>
      <c r="F93464">
        <v>31</v>
      </c>
      <c r="G93464">
        <v>48</v>
      </c>
      <c r="H93464" t="s">
        <v>61</v>
      </c>
      <c r="I93464">
        <v>26</v>
      </c>
      <c r="J93464" t="s">
        <v>0</v>
      </c>
    </row>
    <row r="93465" spans="1:10" x14ac:dyDescent="0.2">
      <c r="A93465" s="1">
        <v>45505</v>
      </c>
      <c r="B93465">
        <v>48020</v>
      </c>
      <c r="C93465" t="s">
        <v>109</v>
      </c>
      <c r="D93465">
        <v>26165</v>
      </c>
      <c r="E93465" t="s">
        <v>112</v>
      </c>
      <c r="F93465">
        <v>38</v>
      </c>
      <c r="G93465">
        <v>48</v>
      </c>
      <c r="H93465" t="s">
        <v>61</v>
      </c>
      <c r="I93465">
        <v>26</v>
      </c>
      <c r="J93465" t="s">
        <v>0</v>
      </c>
    </row>
    <row r="93466" spans="1:10" x14ac:dyDescent="0.2">
      <c r="A93466" s="1">
        <v>45505</v>
      </c>
      <c r="B93466">
        <v>48020</v>
      </c>
      <c r="C93466" t="s">
        <v>109</v>
      </c>
      <c r="D93466">
        <v>26167</v>
      </c>
      <c r="E93466" t="s">
        <v>111</v>
      </c>
      <c r="F93466">
        <v>31</v>
      </c>
      <c r="G93466">
        <v>48</v>
      </c>
      <c r="H93466" t="s">
        <v>61</v>
      </c>
      <c r="I93466">
        <v>26</v>
      </c>
      <c r="J93466" t="s">
        <v>0</v>
      </c>
    </row>
    <row r="93467" spans="1:10" x14ac:dyDescent="0.2">
      <c r="A93467" s="1">
        <v>45505</v>
      </c>
      <c r="B93467">
        <v>48020</v>
      </c>
      <c r="C93467" t="s">
        <v>109</v>
      </c>
      <c r="D93467">
        <v>26168</v>
      </c>
      <c r="E93467" t="s">
        <v>7</v>
      </c>
      <c r="F93467">
        <v>50</v>
      </c>
      <c r="G93467">
        <v>48</v>
      </c>
      <c r="H93467" t="s">
        <v>61</v>
      </c>
      <c r="I93467">
        <v>26</v>
      </c>
      <c r="J93467" t="s">
        <v>0</v>
      </c>
    </row>
    <row r="93468" spans="1:10" x14ac:dyDescent="0.2">
      <c r="A93468" s="1">
        <v>45505</v>
      </c>
      <c r="B93468">
        <v>48020</v>
      </c>
      <c r="C93468" t="s">
        <v>109</v>
      </c>
      <c r="D93468">
        <v>26171</v>
      </c>
      <c r="E93468" t="s">
        <v>5</v>
      </c>
      <c r="F93468">
        <v>52</v>
      </c>
      <c r="G93468">
        <v>48</v>
      </c>
      <c r="H93468" t="s">
        <v>61</v>
      </c>
      <c r="I93468">
        <v>26</v>
      </c>
      <c r="J93468" t="s">
        <v>0</v>
      </c>
    </row>
    <row r="93469" spans="1:10" x14ac:dyDescent="0.2">
      <c r="A93469" s="1">
        <v>45505</v>
      </c>
      <c r="B93469">
        <v>48020</v>
      </c>
      <c r="C93469" t="s">
        <v>109</v>
      </c>
      <c r="D93469">
        <v>26175</v>
      </c>
      <c r="E93469" t="s">
        <v>110</v>
      </c>
      <c r="F93469">
        <v>35</v>
      </c>
      <c r="G93469">
        <v>48</v>
      </c>
      <c r="H93469" t="s">
        <v>61</v>
      </c>
      <c r="I93469">
        <v>26</v>
      </c>
      <c r="J93469" t="s">
        <v>0</v>
      </c>
    </row>
    <row r="93470" spans="1:10" x14ac:dyDescent="0.2">
      <c r="A93470" s="1">
        <v>45505</v>
      </c>
      <c r="B93470">
        <v>48020</v>
      </c>
      <c r="C93470" t="s">
        <v>109</v>
      </c>
      <c r="D93470">
        <v>26177</v>
      </c>
      <c r="E93470" t="s">
        <v>4</v>
      </c>
      <c r="F93470">
        <v>34</v>
      </c>
      <c r="G93470">
        <v>48</v>
      </c>
      <c r="H93470" t="s">
        <v>61</v>
      </c>
      <c r="I93470">
        <v>26</v>
      </c>
      <c r="J93470" t="s">
        <v>0</v>
      </c>
    </row>
    <row r="93471" spans="1:10" x14ac:dyDescent="0.2">
      <c r="A93471" s="1">
        <v>45505</v>
      </c>
      <c r="B93471">
        <v>48020</v>
      </c>
      <c r="C93471" t="s">
        <v>109</v>
      </c>
      <c r="D93471">
        <v>26180</v>
      </c>
      <c r="E93471" t="s">
        <v>108</v>
      </c>
      <c r="F93471">
        <v>105</v>
      </c>
      <c r="G93471">
        <v>48</v>
      </c>
      <c r="H93471" t="s">
        <v>61</v>
      </c>
      <c r="I93471">
        <v>26</v>
      </c>
      <c r="J93471" t="s">
        <v>0</v>
      </c>
    </row>
    <row r="93472" spans="1:10" x14ac:dyDescent="0.2">
      <c r="A93472" s="1">
        <v>45505</v>
      </c>
      <c r="B93472">
        <v>48021</v>
      </c>
      <c r="C93472" t="s">
        <v>107</v>
      </c>
      <c r="D93472">
        <v>26071</v>
      </c>
      <c r="E93472" t="s">
        <v>33</v>
      </c>
      <c r="F93472">
        <v>40</v>
      </c>
      <c r="G93472">
        <v>48</v>
      </c>
      <c r="H93472" t="s">
        <v>61</v>
      </c>
      <c r="I93472">
        <v>26</v>
      </c>
      <c r="J93472" t="s">
        <v>0</v>
      </c>
    </row>
    <row r="93473" spans="1:10" x14ac:dyDescent="0.2">
      <c r="A93473" s="1">
        <v>45505</v>
      </c>
      <c r="B93473">
        <v>48027</v>
      </c>
      <c r="C93473" t="s">
        <v>106</v>
      </c>
      <c r="D93473">
        <v>26009</v>
      </c>
      <c r="E93473" t="s">
        <v>81</v>
      </c>
      <c r="F93473">
        <v>40</v>
      </c>
      <c r="G93473">
        <v>48</v>
      </c>
      <c r="H93473" t="s">
        <v>61</v>
      </c>
      <c r="I93473">
        <v>26</v>
      </c>
      <c r="J93473" t="s">
        <v>0</v>
      </c>
    </row>
    <row r="93474" spans="1:10" x14ac:dyDescent="0.2">
      <c r="A93474" s="1">
        <v>45505</v>
      </c>
      <c r="B93474">
        <v>48027</v>
      </c>
      <c r="C93474" t="s">
        <v>106</v>
      </c>
      <c r="D93474">
        <v>26011</v>
      </c>
      <c r="E93474" t="s">
        <v>2</v>
      </c>
      <c r="F93474">
        <v>63</v>
      </c>
      <c r="G93474">
        <v>48</v>
      </c>
      <c r="H93474" t="s">
        <v>61</v>
      </c>
      <c r="I93474">
        <v>26</v>
      </c>
      <c r="J93474" t="s">
        <v>0</v>
      </c>
    </row>
    <row r="93475" spans="1:10" x14ac:dyDescent="0.2">
      <c r="A93475" s="1">
        <v>45505</v>
      </c>
      <c r="B93475">
        <v>48027</v>
      </c>
      <c r="C93475" t="s">
        <v>106</v>
      </c>
      <c r="D93475">
        <v>26013</v>
      </c>
      <c r="E93475" t="s">
        <v>74</v>
      </c>
      <c r="F93475">
        <v>36</v>
      </c>
      <c r="G93475">
        <v>48</v>
      </c>
      <c r="H93475" t="s">
        <v>61</v>
      </c>
      <c r="I93475">
        <v>26</v>
      </c>
      <c r="J93475" t="s">
        <v>0</v>
      </c>
    </row>
    <row r="93476" spans="1:10" x14ac:dyDescent="0.2">
      <c r="A93476" s="1">
        <v>45505</v>
      </c>
      <c r="B93476">
        <v>48027</v>
      </c>
      <c r="C93476" t="s">
        <v>106</v>
      </c>
      <c r="D93476">
        <v>26024</v>
      </c>
      <c r="E93476" t="s">
        <v>42</v>
      </c>
      <c r="F93476">
        <v>81</v>
      </c>
      <c r="G93476">
        <v>48</v>
      </c>
      <c r="H93476" t="s">
        <v>61</v>
      </c>
      <c r="I93476">
        <v>26</v>
      </c>
      <c r="J93476" t="s">
        <v>0</v>
      </c>
    </row>
    <row r="93477" spans="1:10" x14ac:dyDescent="0.2">
      <c r="A93477" s="1">
        <v>45505</v>
      </c>
      <c r="B93477">
        <v>48027</v>
      </c>
      <c r="C93477" t="s">
        <v>106</v>
      </c>
      <c r="D93477">
        <v>26042</v>
      </c>
      <c r="E93477" t="s">
        <v>73</v>
      </c>
      <c r="F93477">
        <v>42</v>
      </c>
      <c r="G93477">
        <v>48</v>
      </c>
      <c r="H93477" t="s">
        <v>61</v>
      </c>
      <c r="I93477">
        <v>26</v>
      </c>
      <c r="J93477" t="s">
        <v>0</v>
      </c>
    </row>
    <row r="93478" spans="1:10" x14ac:dyDescent="0.2">
      <c r="A93478" s="1">
        <v>45505</v>
      </c>
      <c r="B93478">
        <v>48027</v>
      </c>
      <c r="C93478" t="s">
        <v>106</v>
      </c>
      <c r="D93478">
        <v>26049</v>
      </c>
      <c r="E93478" t="s">
        <v>64</v>
      </c>
      <c r="F93478">
        <v>70</v>
      </c>
      <c r="G93478">
        <v>48</v>
      </c>
      <c r="H93478" t="s">
        <v>61</v>
      </c>
      <c r="I93478">
        <v>26</v>
      </c>
      <c r="J93478" t="s">
        <v>0</v>
      </c>
    </row>
    <row r="93479" spans="1:10" x14ac:dyDescent="0.2">
      <c r="A93479" s="1">
        <v>45505</v>
      </c>
      <c r="B93479">
        <v>48027</v>
      </c>
      <c r="C93479" t="s">
        <v>106</v>
      </c>
      <c r="D93479">
        <v>26050</v>
      </c>
      <c r="E93479" t="s">
        <v>66</v>
      </c>
      <c r="F93479">
        <v>41</v>
      </c>
      <c r="G93479">
        <v>48</v>
      </c>
      <c r="H93479" t="s">
        <v>61</v>
      </c>
      <c r="I93479">
        <v>26</v>
      </c>
      <c r="J93479" t="s">
        <v>0</v>
      </c>
    </row>
    <row r="93480" spans="1:10" x14ac:dyDescent="0.2">
      <c r="A93480" s="1">
        <v>45505</v>
      </c>
      <c r="B93480">
        <v>48027</v>
      </c>
      <c r="C93480" t="s">
        <v>106</v>
      </c>
      <c r="D93480">
        <v>26056</v>
      </c>
      <c r="E93480" t="s">
        <v>36</v>
      </c>
      <c r="F93480">
        <v>70</v>
      </c>
      <c r="G93480">
        <v>48</v>
      </c>
      <c r="H93480" t="s">
        <v>61</v>
      </c>
      <c r="I93480">
        <v>26</v>
      </c>
      <c r="J93480" t="s">
        <v>0</v>
      </c>
    </row>
    <row r="93481" spans="1:10" x14ac:dyDescent="0.2">
      <c r="A93481" s="1">
        <v>45505</v>
      </c>
      <c r="B93481">
        <v>48027</v>
      </c>
      <c r="C93481" t="s">
        <v>106</v>
      </c>
      <c r="D93481">
        <v>26061</v>
      </c>
      <c r="E93481" t="s">
        <v>35</v>
      </c>
      <c r="F93481">
        <v>122</v>
      </c>
      <c r="G93481">
        <v>48</v>
      </c>
      <c r="H93481" t="s">
        <v>61</v>
      </c>
      <c r="I93481">
        <v>26</v>
      </c>
      <c r="J93481" t="s">
        <v>0</v>
      </c>
    </row>
    <row r="93482" spans="1:10" x14ac:dyDescent="0.2">
      <c r="A93482" s="1">
        <v>45505</v>
      </c>
      <c r="B93482">
        <v>48027</v>
      </c>
      <c r="C93482" t="s">
        <v>106</v>
      </c>
      <c r="D93482">
        <v>26071</v>
      </c>
      <c r="E93482" t="s">
        <v>33</v>
      </c>
      <c r="F93482">
        <v>140</v>
      </c>
      <c r="G93482">
        <v>48</v>
      </c>
      <c r="H93482" t="s">
        <v>61</v>
      </c>
      <c r="I93482">
        <v>26</v>
      </c>
      <c r="J93482" t="s">
        <v>0</v>
      </c>
    </row>
    <row r="93483" spans="1:10" x14ac:dyDescent="0.2">
      <c r="A93483" s="1">
        <v>45505</v>
      </c>
      <c r="B93483">
        <v>48027</v>
      </c>
      <c r="C93483" t="s">
        <v>106</v>
      </c>
      <c r="D93483">
        <v>26087</v>
      </c>
      <c r="E93483" t="s">
        <v>28</v>
      </c>
      <c r="F93483">
        <v>62</v>
      </c>
      <c r="G93483">
        <v>48</v>
      </c>
      <c r="H93483" t="s">
        <v>61</v>
      </c>
      <c r="I93483">
        <v>26</v>
      </c>
      <c r="J93483" t="s">
        <v>0</v>
      </c>
    </row>
    <row r="93484" spans="1:10" x14ac:dyDescent="0.2">
      <c r="A93484" s="1">
        <v>45505</v>
      </c>
      <c r="B93484">
        <v>48027</v>
      </c>
      <c r="C93484" t="s">
        <v>106</v>
      </c>
      <c r="D93484">
        <v>26089</v>
      </c>
      <c r="E93484" t="s">
        <v>27</v>
      </c>
      <c r="F93484">
        <v>85</v>
      </c>
      <c r="G93484">
        <v>48</v>
      </c>
      <c r="H93484" t="s">
        <v>61</v>
      </c>
      <c r="I93484">
        <v>26</v>
      </c>
      <c r="J93484" t="s">
        <v>0</v>
      </c>
    </row>
    <row r="93485" spans="1:10" x14ac:dyDescent="0.2">
      <c r="A93485" s="1">
        <v>45505</v>
      </c>
      <c r="B93485">
        <v>48027</v>
      </c>
      <c r="C93485" t="s">
        <v>106</v>
      </c>
      <c r="D93485">
        <v>26102</v>
      </c>
      <c r="E93485" t="s">
        <v>24</v>
      </c>
      <c r="F93485">
        <v>38</v>
      </c>
      <c r="G93485">
        <v>48</v>
      </c>
      <c r="H93485" t="s">
        <v>61</v>
      </c>
      <c r="I93485">
        <v>26</v>
      </c>
      <c r="J93485" t="s">
        <v>0</v>
      </c>
    </row>
    <row r="93486" spans="1:10" x14ac:dyDescent="0.2">
      <c r="A93486" s="1">
        <v>45505</v>
      </c>
      <c r="B93486">
        <v>48027</v>
      </c>
      <c r="C93486" t="s">
        <v>106</v>
      </c>
      <c r="D93486">
        <v>26138</v>
      </c>
      <c r="E93486" t="s">
        <v>13</v>
      </c>
      <c r="F93486">
        <v>80</v>
      </c>
      <c r="G93486">
        <v>48</v>
      </c>
      <c r="H93486" t="s">
        <v>61</v>
      </c>
      <c r="I93486">
        <v>26</v>
      </c>
      <c r="J93486" t="s">
        <v>0</v>
      </c>
    </row>
    <row r="93487" spans="1:10" x14ac:dyDescent="0.2">
      <c r="A93487" s="1">
        <v>45505</v>
      </c>
      <c r="B93487">
        <v>48027</v>
      </c>
      <c r="C93487" t="s">
        <v>106</v>
      </c>
      <c r="D93487">
        <v>26140</v>
      </c>
      <c r="E93487" t="s">
        <v>102</v>
      </c>
      <c r="F93487">
        <v>30</v>
      </c>
      <c r="G93487">
        <v>48</v>
      </c>
      <c r="H93487" t="s">
        <v>61</v>
      </c>
      <c r="I93487">
        <v>26</v>
      </c>
      <c r="J93487" t="s">
        <v>0</v>
      </c>
    </row>
    <row r="93488" spans="1:10" x14ac:dyDescent="0.2">
      <c r="A93488" s="1">
        <v>45505</v>
      </c>
      <c r="B93488">
        <v>48027</v>
      </c>
      <c r="C93488" t="s">
        <v>106</v>
      </c>
      <c r="D93488">
        <v>26142</v>
      </c>
      <c r="E93488" t="s">
        <v>12</v>
      </c>
      <c r="F93488">
        <v>32</v>
      </c>
      <c r="G93488">
        <v>48</v>
      </c>
      <c r="H93488" t="s">
        <v>61</v>
      </c>
      <c r="I93488">
        <v>26</v>
      </c>
      <c r="J93488" t="s">
        <v>0</v>
      </c>
    </row>
    <row r="93489" spans="1:10" x14ac:dyDescent="0.2">
      <c r="A93489" s="1">
        <v>45505</v>
      </c>
      <c r="B93489">
        <v>48027</v>
      </c>
      <c r="C93489" t="s">
        <v>106</v>
      </c>
      <c r="D93489">
        <v>26148</v>
      </c>
      <c r="E93489" t="s">
        <v>11</v>
      </c>
      <c r="F93489">
        <v>31</v>
      </c>
      <c r="G93489">
        <v>48</v>
      </c>
      <c r="H93489" t="s">
        <v>61</v>
      </c>
      <c r="I93489">
        <v>26</v>
      </c>
      <c r="J93489" t="s">
        <v>0</v>
      </c>
    </row>
    <row r="93490" spans="1:10" x14ac:dyDescent="0.2">
      <c r="A93490" s="1">
        <v>45505</v>
      </c>
      <c r="B93490">
        <v>48029</v>
      </c>
      <c r="C93490" t="s">
        <v>105</v>
      </c>
      <c r="D93490">
        <v>26071</v>
      </c>
      <c r="E93490" t="s">
        <v>33</v>
      </c>
      <c r="F93490">
        <v>69</v>
      </c>
      <c r="G93490">
        <v>48</v>
      </c>
      <c r="H93490" t="s">
        <v>61</v>
      </c>
      <c r="I93490">
        <v>26</v>
      </c>
      <c r="J93490" t="s">
        <v>0</v>
      </c>
    </row>
    <row r="93491" spans="1:10" x14ac:dyDescent="0.2">
      <c r="A93491" s="1">
        <v>45505</v>
      </c>
      <c r="B93491">
        <v>48029</v>
      </c>
      <c r="C93491" t="s">
        <v>105</v>
      </c>
      <c r="D93491">
        <v>26138</v>
      </c>
      <c r="E93491" t="s">
        <v>13</v>
      </c>
      <c r="F93491">
        <v>33</v>
      </c>
      <c r="G93491">
        <v>48</v>
      </c>
      <c r="H93491" t="s">
        <v>61</v>
      </c>
      <c r="I93491">
        <v>26</v>
      </c>
      <c r="J93491" t="s">
        <v>0</v>
      </c>
    </row>
    <row r="93492" spans="1:10" x14ac:dyDescent="0.2">
      <c r="A93492" s="1">
        <v>45505</v>
      </c>
      <c r="B93492">
        <v>48032</v>
      </c>
      <c r="C93492" t="s">
        <v>104</v>
      </c>
      <c r="D93492">
        <v>26009</v>
      </c>
      <c r="E93492" t="s">
        <v>81</v>
      </c>
      <c r="F93492">
        <v>30</v>
      </c>
      <c r="G93492">
        <v>48</v>
      </c>
      <c r="H93492" t="s">
        <v>61</v>
      </c>
      <c r="I93492">
        <v>26</v>
      </c>
      <c r="J93492" t="s">
        <v>0</v>
      </c>
    </row>
    <row r="93493" spans="1:10" x14ac:dyDescent="0.2">
      <c r="A93493" s="1">
        <v>45505</v>
      </c>
      <c r="B93493">
        <v>48032</v>
      </c>
      <c r="C93493" t="s">
        <v>104</v>
      </c>
      <c r="D93493">
        <v>26036</v>
      </c>
      <c r="E93493" t="s">
        <v>40</v>
      </c>
      <c r="F93493">
        <v>50</v>
      </c>
      <c r="G93493">
        <v>48</v>
      </c>
      <c r="H93493" t="s">
        <v>61</v>
      </c>
      <c r="I93493">
        <v>26</v>
      </c>
      <c r="J93493" t="s">
        <v>0</v>
      </c>
    </row>
    <row r="93494" spans="1:10" x14ac:dyDescent="0.2">
      <c r="A93494" s="1">
        <v>45505</v>
      </c>
      <c r="B93494">
        <v>48032</v>
      </c>
      <c r="C93494" t="s">
        <v>104</v>
      </c>
      <c r="D93494">
        <v>26050</v>
      </c>
      <c r="E93494" t="s">
        <v>66</v>
      </c>
      <c r="F93494">
        <v>35</v>
      </c>
      <c r="G93494">
        <v>48</v>
      </c>
      <c r="H93494" t="s">
        <v>61</v>
      </c>
      <c r="I93494">
        <v>26</v>
      </c>
      <c r="J93494" t="s">
        <v>0</v>
      </c>
    </row>
    <row r="93495" spans="1:10" x14ac:dyDescent="0.2">
      <c r="A93495" s="1">
        <v>45505</v>
      </c>
      <c r="B93495">
        <v>48032</v>
      </c>
      <c r="C93495" t="s">
        <v>104</v>
      </c>
      <c r="D93495">
        <v>26071</v>
      </c>
      <c r="E93495" t="s">
        <v>33</v>
      </c>
      <c r="F93495">
        <v>32</v>
      </c>
      <c r="G93495">
        <v>48</v>
      </c>
      <c r="H93495" t="s">
        <v>61</v>
      </c>
      <c r="I93495">
        <v>26</v>
      </c>
      <c r="J93495" t="s">
        <v>0</v>
      </c>
    </row>
    <row r="93496" spans="1:10" x14ac:dyDescent="0.2">
      <c r="A93496" s="1">
        <v>45505</v>
      </c>
      <c r="B93496">
        <v>48034</v>
      </c>
      <c r="C93496" t="s">
        <v>103</v>
      </c>
      <c r="D93496">
        <v>26009</v>
      </c>
      <c r="E93496" t="s">
        <v>81</v>
      </c>
      <c r="F93496">
        <v>63</v>
      </c>
      <c r="G93496">
        <v>48</v>
      </c>
      <c r="H93496" t="s">
        <v>61</v>
      </c>
      <c r="I93496">
        <v>26</v>
      </c>
      <c r="J93496" t="s">
        <v>0</v>
      </c>
    </row>
    <row r="93497" spans="1:10" x14ac:dyDescent="0.2">
      <c r="A93497" s="1">
        <v>45505</v>
      </c>
      <c r="B93497">
        <v>48034</v>
      </c>
      <c r="C93497" t="s">
        <v>103</v>
      </c>
      <c r="D93497">
        <v>26024</v>
      </c>
      <c r="E93497" t="s">
        <v>42</v>
      </c>
      <c r="F93497">
        <v>56</v>
      </c>
      <c r="G93497">
        <v>48</v>
      </c>
      <c r="H93497" t="s">
        <v>61</v>
      </c>
      <c r="I93497">
        <v>26</v>
      </c>
      <c r="J93497" t="s">
        <v>0</v>
      </c>
    </row>
    <row r="93498" spans="1:10" x14ac:dyDescent="0.2">
      <c r="A93498" s="1">
        <v>45505</v>
      </c>
      <c r="B93498">
        <v>48034</v>
      </c>
      <c r="C93498" t="s">
        <v>103</v>
      </c>
      <c r="D93498">
        <v>26050</v>
      </c>
      <c r="E93498" t="s">
        <v>66</v>
      </c>
      <c r="F93498">
        <v>36</v>
      </c>
      <c r="G93498">
        <v>48</v>
      </c>
      <c r="H93498" t="s">
        <v>61</v>
      </c>
      <c r="I93498">
        <v>26</v>
      </c>
      <c r="J93498" t="s">
        <v>0</v>
      </c>
    </row>
    <row r="93499" spans="1:10" x14ac:dyDescent="0.2">
      <c r="A93499" s="1">
        <v>45505</v>
      </c>
      <c r="B93499">
        <v>48034</v>
      </c>
      <c r="C93499" t="s">
        <v>103</v>
      </c>
      <c r="D93499">
        <v>26056</v>
      </c>
      <c r="E93499" t="s">
        <v>36</v>
      </c>
      <c r="F93499">
        <v>61</v>
      </c>
      <c r="G93499">
        <v>48</v>
      </c>
      <c r="H93499" t="s">
        <v>61</v>
      </c>
      <c r="I93499">
        <v>26</v>
      </c>
      <c r="J93499" t="s">
        <v>0</v>
      </c>
    </row>
    <row r="93500" spans="1:10" x14ac:dyDescent="0.2">
      <c r="A93500" s="1">
        <v>45505</v>
      </c>
      <c r="B93500">
        <v>48034</v>
      </c>
      <c r="C93500" t="s">
        <v>103</v>
      </c>
      <c r="D93500">
        <v>26071</v>
      </c>
      <c r="E93500" t="s">
        <v>33</v>
      </c>
      <c r="F93500">
        <v>86</v>
      </c>
      <c r="G93500">
        <v>48</v>
      </c>
      <c r="H93500" t="s">
        <v>61</v>
      </c>
      <c r="I93500">
        <v>26</v>
      </c>
      <c r="J93500" t="s">
        <v>0</v>
      </c>
    </row>
    <row r="93501" spans="1:10" x14ac:dyDescent="0.2">
      <c r="A93501" s="1">
        <v>45505</v>
      </c>
      <c r="B93501">
        <v>48034</v>
      </c>
      <c r="C93501" t="s">
        <v>103</v>
      </c>
      <c r="D93501">
        <v>26089</v>
      </c>
      <c r="E93501" t="s">
        <v>27</v>
      </c>
      <c r="F93501">
        <v>42</v>
      </c>
      <c r="G93501">
        <v>48</v>
      </c>
      <c r="H93501" t="s">
        <v>61</v>
      </c>
      <c r="I93501">
        <v>26</v>
      </c>
      <c r="J93501" t="s">
        <v>0</v>
      </c>
    </row>
    <row r="93502" spans="1:10" x14ac:dyDescent="0.2">
      <c r="A93502" s="1">
        <v>45505</v>
      </c>
      <c r="B93502">
        <v>48034</v>
      </c>
      <c r="C93502" t="s">
        <v>103</v>
      </c>
      <c r="D93502">
        <v>26108</v>
      </c>
      <c r="E93502" t="s">
        <v>96</v>
      </c>
      <c r="F93502">
        <v>70</v>
      </c>
      <c r="G93502">
        <v>48</v>
      </c>
      <c r="H93502" t="s">
        <v>61</v>
      </c>
      <c r="I93502">
        <v>26</v>
      </c>
      <c r="J93502" t="s">
        <v>0</v>
      </c>
    </row>
    <row r="93503" spans="1:10" x14ac:dyDescent="0.2">
      <c r="A93503" s="1">
        <v>45505</v>
      </c>
      <c r="B93503">
        <v>48034</v>
      </c>
      <c r="C93503" t="s">
        <v>103</v>
      </c>
      <c r="D93503">
        <v>26138</v>
      </c>
      <c r="E93503" t="s">
        <v>13</v>
      </c>
      <c r="F93503">
        <v>66</v>
      </c>
      <c r="G93503">
        <v>48</v>
      </c>
      <c r="H93503" t="s">
        <v>61</v>
      </c>
      <c r="I93503">
        <v>26</v>
      </c>
      <c r="J93503" t="s">
        <v>0</v>
      </c>
    </row>
    <row r="93504" spans="1:10" x14ac:dyDescent="0.2">
      <c r="A93504" s="1">
        <v>45505</v>
      </c>
      <c r="B93504">
        <v>48034</v>
      </c>
      <c r="C93504" t="s">
        <v>103</v>
      </c>
      <c r="D93504">
        <v>26140</v>
      </c>
      <c r="E93504" t="s">
        <v>102</v>
      </c>
      <c r="F93504">
        <v>48</v>
      </c>
      <c r="G93504">
        <v>48</v>
      </c>
      <c r="H93504" t="s">
        <v>61</v>
      </c>
      <c r="I93504">
        <v>26</v>
      </c>
      <c r="J93504" t="s">
        <v>0</v>
      </c>
    </row>
    <row r="93505" spans="1:10" x14ac:dyDescent="0.2">
      <c r="A93505" s="1">
        <v>45505</v>
      </c>
      <c r="B93505">
        <v>48036</v>
      </c>
      <c r="C93505" t="s">
        <v>99</v>
      </c>
      <c r="D93505">
        <v>26024</v>
      </c>
      <c r="E93505" t="s">
        <v>42</v>
      </c>
      <c r="F93505">
        <v>83</v>
      </c>
      <c r="G93505">
        <v>48</v>
      </c>
      <c r="H93505" t="s">
        <v>61</v>
      </c>
      <c r="I93505">
        <v>26</v>
      </c>
      <c r="J93505" t="s">
        <v>0</v>
      </c>
    </row>
    <row r="93506" spans="1:10" x14ac:dyDescent="0.2">
      <c r="A93506" s="1">
        <v>45505</v>
      </c>
      <c r="B93506">
        <v>48036</v>
      </c>
      <c r="C93506" t="s">
        <v>99</v>
      </c>
      <c r="D93506">
        <v>26036</v>
      </c>
      <c r="E93506" t="s">
        <v>40</v>
      </c>
      <c r="F93506">
        <v>34</v>
      </c>
      <c r="G93506">
        <v>48</v>
      </c>
      <c r="H93506" t="s">
        <v>61</v>
      </c>
      <c r="I93506">
        <v>26</v>
      </c>
      <c r="J93506" t="s">
        <v>0</v>
      </c>
    </row>
    <row r="93507" spans="1:10" x14ac:dyDescent="0.2">
      <c r="A93507" s="1">
        <v>45505</v>
      </c>
      <c r="B93507">
        <v>48036</v>
      </c>
      <c r="C93507" t="s">
        <v>99</v>
      </c>
      <c r="D93507">
        <v>26042</v>
      </c>
      <c r="E93507" t="s">
        <v>73</v>
      </c>
      <c r="F93507">
        <v>72</v>
      </c>
      <c r="G93507">
        <v>48</v>
      </c>
      <c r="H93507" t="s">
        <v>61</v>
      </c>
      <c r="I93507">
        <v>26</v>
      </c>
      <c r="J93507" t="s">
        <v>0</v>
      </c>
    </row>
    <row r="93508" spans="1:10" x14ac:dyDescent="0.2">
      <c r="A93508" s="1">
        <v>45505</v>
      </c>
      <c r="B93508">
        <v>48036</v>
      </c>
      <c r="C93508" t="s">
        <v>99</v>
      </c>
      <c r="D93508">
        <v>26043</v>
      </c>
      <c r="E93508" t="s">
        <v>101</v>
      </c>
      <c r="F93508">
        <v>34</v>
      </c>
      <c r="G93508">
        <v>48</v>
      </c>
      <c r="H93508" t="s">
        <v>61</v>
      </c>
      <c r="I93508">
        <v>26</v>
      </c>
      <c r="J93508" t="s">
        <v>0</v>
      </c>
    </row>
    <row r="93509" spans="1:10" x14ac:dyDescent="0.2">
      <c r="A93509" s="1">
        <v>45505</v>
      </c>
      <c r="B93509">
        <v>48036</v>
      </c>
      <c r="C93509" t="s">
        <v>99</v>
      </c>
      <c r="D93509">
        <v>26049</v>
      </c>
      <c r="E93509" t="s">
        <v>64</v>
      </c>
      <c r="F93509">
        <v>72</v>
      </c>
      <c r="G93509">
        <v>48</v>
      </c>
      <c r="H93509" t="s">
        <v>61</v>
      </c>
      <c r="I93509">
        <v>26</v>
      </c>
      <c r="J93509" t="s">
        <v>0</v>
      </c>
    </row>
    <row r="93510" spans="1:10" x14ac:dyDescent="0.2">
      <c r="A93510" s="1">
        <v>45505</v>
      </c>
      <c r="B93510">
        <v>48036</v>
      </c>
      <c r="C93510" t="s">
        <v>99</v>
      </c>
      <c r="D93510">
        <v>26056</v>
      </c>
      <c r="E93510" t="s">
        <v>36</v>
      </c>
      <c r="F93510">
        <v>81</v>
      </c>
      <c r="G93510">
        <v>48</v>
      </c>
      <c r="H93510" t="s">
        <v>61</v>
      </c>
      <c r="I93510">
        <v>26</v>
      </c>
      <c r="J93510" t="s">
        <v>0</v>
      </c>
    </row>
    <row r="93511" spans="1:10" x14ac:dyDescent="0.2">
      <c r="A93511" s="1">
        <v>45505</v>
      </c>
      <c r="B93511">
        <v>48036</v>
      </c>
      <c r="C93511" t="s">
        <v>99</v>
      </c>
      <c r="D93511">
        <v>26061</v>
      </c>
      <c r="E93511" t="s">
        <v>35</v>
      </c>
      <c r="F93511">
        <v>144</v>
      </c>
      <c r="G93511">
        <v>48</v>
      </c>
      <c r="H93511" t="s">
        <v>61</v>
      </c>
      <c r="I93511">
        <v>26</v>
      </c>
      <c r="J93511" t="s">
        <v>0</v>
      </c>
    </row>
    <row r="93512" spans="1:10" x14ac:dyDescent="0.2">
      <c r="A93512" s="1">
        <v>45505</v>
      </c>
      <c r="B93512">
        <v>48036</v>
      </c>
      <c r="C93512" t="s">
        <v>99</v>
      </c>
      <c r="D93512">
        <v>26069</v>
      </c>
      <c r="E93512" t="s">
        <v>100</v>
      </c>
      <c r="F93512">
        <v>33</v>
      </c>
      <c r="G93512">
        <v>48</v>
      </c>
      <c r="H93512" t="s">
        <v>61</v>
      </c>
      <c r="I93512">
        <v>26</v>
      </c>
      <c r="J93512" t="s">
        <v>0</v>
      </c>
    </row>
    <row r="93513" spans="1:10" x14ac:dyDescent="0.2">
      <c r="A93513" s="1">
        <v>45505</v>
      </c>
      <c r="B93513">
        <v>48036</v>
      </c>
      <c r="C93513" t="s">
        <v>99</v>
      </c>
      <c r="D93513">
        <v>26071</v>
      </c>
      <c r="E93513" t="s">
        <v>33</v>
      </c>
      <c r="F93513">
        <v>172</v>
      </c>
      <c r="G93513">
        <v>48</v>
      </c>
      <c r="H93513" t="s">
        <v>61</v>
      </c>
      <c r="I93513">
        <v>26</v>
      </c>
      <c r="J93513" t="s">
        <v>0</v>
      </c>
    </row>
    <row r="93514" spans="1:10" x14ac:dyDescent="0.2">
      <c r="A93514" s="1">
        <v>45505</v>
      </c>
      <c r="B93514">
        <v>48036</v>
      </c>
      <c r="C93514" t="s">
        <v>99</v>
      </c>
      <c r="D93514">
        <v>26087</v>
      </c>
      <c r="E93514" t="s">
        <v>28</v>
      </c>
      <c r="F93514">
        <v>43</v>
      </c>
      <c r="G93514">
        <v>48</v>
      </c>
      <c r="H93514" t="s">
        <v>61</v>
      </c>
      <c r="I93514">
        <v>26</v>
      </c>
      <c r="J93514" t="s">
        <v>0</v>
      </c>
    </row>
    <row r="93515" spans="1:10" x14ac:dyDescent="0.2">
      <c r="A93515" s="1">
        <v>45505</v>
      </c>
      <c r="B93515">
        <v>48036</v>
      </c>
      <c r="C93515" t="s">
        <v>99</v>
      </c>
      <c r="D93515">
        <v>26089</v>
      </c>
      <c r="E93515" t="s">
        <v>27</v>
      </c>
      <c r="F93515">
        <v>65</v>
      </c>
      <c r="G93515">
        <v>48</v>
      </c>
      <c r="H93515" t="s">
        <v>61</v>
      </c>
      <c r="I93515">
        <v>26</v>
      </c>
      <c r="J93515" t="s">
        <v>0</v>
      </c>
    </row>
    <row r="93516" spans="1:10" x14ac:dyDescent="0.2">
      <c r="A93516" s="1">
        <v>45505</v>
      </c>
      <c r="B93516">
        <v>48036</v>
      </c>
      <c r="C93516" t="s">
        <v>99</v>
      </c>
      <c r="D93516">
        <v>26102</v>
      </c>
      <c r="E93516" t="s">
        <v>24</v>
      </c>
      <c r="F93516">
        <v>32</v>
      </c>
      <c r="G93516">
        <v>48</v>
      </c>
      <c r="H93516" t="s">
        <v>61</v>
      </c>
      <c r="I93516">
        <v>26</v>
      </c>
      <c r="J93516" t="s">
        <v>0</v>
      </c>
    </row>
    <row r="93517" spans="1:10" x14ac:dyDescent="0.2">
      <c r="A93517" s="1">
        <v>45505</v>
      </c>
      <c r="B93517">
        <v>48036</v>
      </c>
      <c r="C93517" t="s">
        <v>99</v>
      </c>
      <c r="D93517">
        <v>26138</v>
      </c>
      <c r="E93517" t="s">
        <v>13</v>
      </c>
      <c r="F93517">
        <v>91</v>
      </c>
      <c r="G93517">
        <v>48</v>
      </c>
      <c r="H93517" t="s">
        <v>61</v>
      </c>
      <c r="I93517">
        <v>26</v>
      </c>
      <c r="J93517" t="s">
        <v>0</v>
      </c>
    </row>
    <row r="93518" spans="1:10" x14ac:dyDescent="0.2">
      <c r="A93518" s="1">
        <v>45505</v>
      </c>
      <c r="B93518">
        <v>48036</v>
      </c>
      <c r="C93518" t="s">
        <v>99</v>
      </c>
      <c r="D93518">
        <v>26142</v>
      </c>
      <c r="E93518" t="s">
        <v>12</v>
      </c>
      <c r="F93518">
        <v>33</v>
      </c>
      <c r="G93518">
        <v>48</v>
      </c>
      <c r="H93518" t="s">
        <v>61</v>
      </c>
      <c r="I93518">
        <v>26</v>
      </c>
      <c r="J93518" t="s">
        <v>0</v>
      </c>
    </row>
    <row r="93519" spans="1:10" x14ac:dyDescent="0.2">
      <c r="A93519" s="1">
        <v>45505</v>
      </c>
      <c r="B93519">
        <v>48036</v>
      </c>
      <c r="C93519" t="s">
        <v>99</v>
      </c>
      <c r="D93519">
        <v>26148</v>
      </c>
      <c r="E93519" t="s">
        <v>11</v>
      </c>
      <c r="F93519">
        <v>50</v>
      </c>
      <c r="G93519">
        <v>48</v>
      </c>
      <c r="H93519" t="s">
        <v>61</v>
      </c>
      <c r="I93519">
        <v>26</v>
      </c>
      <c r="J93519" t="s">
        <v>0</v>
      </c>
    </row>
    <row r="93520" spans="1:10" x14ac:dyDescent="0.2">
      <c r="A93520" s="1">
        <v>45505</v>
      </c>
      <c r="B93520">
        <v>48038</v>
      </c>
      <c r="C93520" t="s">
        <v>98</v>
      </c>
      <c r="D93520">
        <v>26061</v>
      </c>
      <c r="E93520" t="s">
        <v>35</v>
      </c>
      <c r="F93520">
        <v>63</v>
      </c>
      <c r="G93520">
        <v>48</v>
      </c>
      <c r="H93520" t="s">
        <v>61</v>
      </c>
      <c r="I93520">
        <v>26</v>
      </c>
      <c r="J93520" t="s">
        <v>0</v>
      </c>
    </row>
    <row r="93521" spans="1:10" x14ac:dyDescent="0.2">
      <c r="A93521" s="1">
        <v>45505</v>
      </c>
      <c r="B93521">
        <v>48043</v>
      </c>
      <c r="C93521" t="s">
        <v>97</v>
      </c>
      <c r="D93521">
        <v>26061</v>
      </c>
      <c r="E93521" t="s">
        <v>35</v>
      </c>
      <c r="F93521">
        <v>87</v>
      </c>
      <c r="G93521">
        <v>48</v>
      </c>
      <c r="H93521" t="s">
        <v>61</v>
      </c>
      <c r="I93521">
        <v>26</v>
      </c>
      <c r="J93521" t="s">
        <v>0</v>
      </c>
    </row>
    <row r="93522" spans="1:10" x14ac:dyDescent="0.2">
      <c r="A93522" s="1">
        <v>45505</v>
      </c>
      <c r="B93522">
        <v>48043</v>
      </c>
      <c r="C93522" t="s">
        <v>97</v>
      </c>
      <c r="D93522">
        <v>26071</v>
      </c>
      <c r="E93522" t="s">
        <v>33</v>
      </c>
      <c r="F93522">
        <v>52</v>
      </c>
      <c r="G93522">
        <v>48</v>
      </c>
      <c r="H93522" t="s">
        <v>61</v>
      </c>
      <c r="I93522">
        <v>26</v>
      </c>
      <c r="J93522" t="s">
        <v>0</v>
      </c>
    </row>
    <row r="93523" spans="1:10" x14ac:dyDescent="0.2">
      <c r="A93523" s="1">
        <v>45505</v>
      </c>
      <c r="B93523">
        <v>48044</v>
      </c>
      <c r="C93523" t="s">
        <v>95</v>
      </c>
      <c r="D93523">
        <v>26013</v>
      </c>
      <c r="E93523" t="s">
        <v>74</v>
      </c>
      <c r="F93523">
        <v>55</v>
      </c>
      <c r="G93523">
        <v>48</v>
      </c>
      <c r="H93523" t="s">
        <v>61</v>
      </c>
      <c r="I93523">
        <v>26</v>
      </c>
      <c r="J93523" t="s">
        <v>0</v>
      </c>
    </row>
    <row r="93524" spans="1:10" x14ac:dyDescent="0.2">
      <c r="A93524" s="1">
        <v>45505</v>
      </c>
      <c r="B93524">
        <v>48044</v>
      </c>
      <c r="C93524" t="s">
        <v>95</v>
      </c>
      <c r="D93524">
        <v>26017</v>
      </c>
      <c r="E93524" t="s">
        <v>47</v>
      </c>
      <c r="F93524">
        <v>50</v>
      </c>
      <c r="G93524">
        <v>48</v>
      </c>
      <c r="H93524" t="s">
        <v>61</v>
      </c>
      <c r="I93524">
        <v>26</v>
      </c>
      <c r="J93524" t="s">
        <v>0</v>
      </c>
    </row>
    <row r="93525" spans="1:10" x14ac:dyDescent="0.2">
      <c r="A93525" s="1">
        <v>45505</v>
      </c>
      <c r="B93525">
        <v>48044</v>
      </c>
      <c r="C93525" t="s">
        <v>95</v>
      </c>
      <c r="D93525">
        <v>26024</v>
      </c>
      <c r="E93525" t="s">
        <v>42</v>
      </c>
      <c r="F93525">
        <v>64</v>
      </c>
      <c r="G93525">
        <v>48</v>
      </c>
      <c r="H93525" t="s">
        <v>61</v>
      </c>
      <c r="I93525">
        <v>26</v>
      </c>
      <c r="J93525" t="s">
        <v>0</v>
      </c>
    </row>
    <row r="93526" spans="1:10" x14ac:dyDescent="0.2">
      <c r="A93526" s="1">
        <v>45505</v>
      </c>
      <c r="B93526">
        <v>48044</v>
      </c>
      <c r="C93526" t="s">
        <v>95</v>
      </c>
      <c r="D93526">
        <v>26042</v>
      </c>
      <c r="E93526" t="s">
        <v>73</v>
      </c>
      <c r="F93526">
        <v>59</v>
      </c>
      <c r="G93526">
        <v>48</v>
      </c>
      <c r="H93526" t="s">
        <v>61</v>
      </c>
      <c r="I93526">
        <v>26</v>
      </c>
      <c r="J93526" t="s">
        <v>0</v>
      </c>
    </row>
    <row r="93527" spans="1:10" x14ac:dyDescent="0.2">
      <c r="A93527" s="1">
        <v>45505</v>
      </c>
      <c r="B93527">
        <v>48044</v>
      </c>
      <c r="C93527" t="s">
        <v>95</v>
      </c>
      <c r="D93527">
        <v>26049</v>
      </c>
      <c r="E93527" t="s">
        <v>64</v>
      </c>
      <c r="F93527">
        <v>98</v>
      </c>
      <c r="G93527">
        <v>48</v>
      </c>
      <c r="H93527" t="s">
        <v>61</v>
      </c>
      <c r="I93527">
        <v>26</v>
      </c>
      <c r="J93527" t="s">
        <v>0</v>
      </c>
    </row>
    <row r="93528" spans="1:10" x14ac:dyDescent="0.2">
      <c r="A93528" s="1">
        <v>45505</v>
      </c>
      <c r="B93528">
        <v>48044</v>
      </c>
      <c r="C93528" t="s">
        <v>95</v>
      </c>
      <c r="D93528">
        <v>26050</v>
      </c>
      <c r="E93528" t="s">
        <v>66</v>
      </c>
      <c r="F93528">
        <v>42</v>
      </c>
      <c r="G93528">
        <v>48</v>
      </c>
      <c r="H93528" t="s">
        <v>61</v>
      </c>
      <c r="I93528">
        <v>26</v>
      </c>
      <c r="J93528" t="s">
        <v>0</v>
      </c>
    </row>
    <row r="93529" spans="1:10" x14ac:dyDescent="0.2">
      <c r="A93529" s="1">
        <v>45505</v>
      </c>
      <c r="B93529">
        <v>48044</v>
      </c>
      <c r="C93529" t="s">
        <v>95</v>
      </c>
      <c r="D93529">
        <v>26056</v>
      </c>
      <c r="E93529" t="s">
        <v>36</v>
      </c>
      <c r="F93529">
        <v>82</v>
      </c>
      <c r="G93529">
        <v>48</v>
      </c>
      <c r="H93529" t="s">
        <v>61</v>
      </c>
      <c r="I93529">
        <v>26</v>
      </c>
      <c r="J93529" t="s">
        <v>0</v>
      </c>
    </row>
    <row r="93530" spans="1:10" x14ac:dyDescent="0.2">
      <c r="A93530" s="1">
        <v>45505</v>
      </c>
      <c r="B93530">
        <v>48044</v>
      </c>
      <c r="C93530" t="s">
        <v>95</v>
      </c>
      <c r="D93530">
        <v>26061</v>
      </c>
      <c r="E93530" t="s">
        <v>35</v>
      </c>
      <c r="F93530">
        <v>306</v>
      </c>
      <c r="G93530">
        <v>48</v>
      </c>
      <c r="H93530" t="s">
        <v>61</v>
      </c>
      <c r="I93530">
        <v>26</v>
      </c>
      <c r="J93530" t="s">
        <v>0</v>
      </c>
    </row>
    <row r="93531" spans="1:10" x14ac:dyDescent="0.2">
      <c r="A93531" s="1">
        <v>45505</v>
      </c>
      <c r="B93531">
        <v>48044</v>
      </c>
      <c r="C93531" t="s">
        <v>95</v>
      </c>
      <c r="D93531">
        <v>26064</v>
      </c>
      <c r="E93531" t="s">
        <v>34</v>
      </c>
      <c r="F93531">
        <v>40</v>
      </c>
      <c r="G93531">
        <v>48</v>
      </c>
      <c r="H93531" t="s">
        <v>61</v>
      </c>
      <c r="I93531">
        <v>26</v>
      </c>
      <c r="J93531" t="s">
        <v>0</v>
      </c>
    </row>
    <row r="93532" spans="1:10" x14ac:dyDescent="0.2">
      <c r="A93532" s="1">
        <v>45505</v>
      </c>
      <c r="B93532">
        <v>48044</v>
      </c>
      <c r="C93532" t="s">
        <v>95</v>
      </c>
      <c r="D93532">
        <v>26071</v>
      </c>
      <c r="E93532" t="s">
        <v>33</v>
      </c>
      <c r="F93532">
        <v>216</v>
      </c>
      <c r="G93532">
        <v>48</v>
      </c>
      <c r="H93532" t="s">
        <v>61</v>
      </c>
      <c r="I93532">
        <v>26</v>
      </c>
      <c r="J93532" t="s">
        <v>0</v>
      </c>
    </row>
    <row r="93533" spans="1:10" x14ac:dyDescent="0.2">
      <c r="A93533" s="1">
        <v>45505</v>
      </c>
      <c r="B93533">
        <v>48044</v>
      </c>
      <c r="C93533" t="s">
        <v>95</v>
      </c>
      <c r="D93533">
        <v>26084</v>
      </c>
      <c r="E93533" t="s">
        <v>29</v>
      </c>
      <c r="F93533">
        <v>30</v>
      </c>
      <c r="G93533">
        <v>48</v>
      </c>
      <c r="H93533" t="s">
        <v>61</v>
      </c>
      <c r="I93533">
        <v>26</v>
      </c>
      <c r="J93533" t="s">
        <v>0</v>
      </c>
    </row>
    <row r="93534" spans="1:10" x14ac:dyDescent="0.2">
      <c r="A93534" s="1">
        <v>45505</v>
      </c>
      <c r="B93534">
        <v>48044</v>
      </c>
      <c r="C93534" t="s">
        <v>95</v>
      </c>
      <c r="D93534">
        <v>26089</v>
      </c>
      <c r="E93534" t="s">
        <v>27</v>
      </c>
      <c r="F93534">
        <v>133</v>
      </c>
      <c r="G93534">
        <v>48</v>
      </c>
      <c r="H93534" t="s">
        <v>61</v>
      </c>
      <c r="I93534">
        <v>26</v>
      </c>
      <c r="J93534" t="s">
        <v>0</v>
      </c>
    </row>
    <row r="93535" spans="1:10" x14ac:dyDescent="0.2">
      <c r="A93535" s="1">
        <v>45505</v>
      </c>
      <c r="B93535">
        <v>48044</v>
      </c>
      <c r="C93535" t="s">
        <v>95</v>
      </c>
      <c r="D93535">
        <v>26102</v>
      </c>
      <c r="E93535" t="s">
        <v>24</v>
      </c>
      <c r="F93535">
        <v>60</v>
      </c>
      <c r="G93535">
        <v>48</v>
      </c>
      <c r="H93535" t="s">
        <v>61</v>
      </c>
      <c r="I93535">
        <v>26</v>
      </c>
      <c r="J93535" t="s">
        <v>0</v>
      </c>
    </row>
    <row r="93536" spans="1:10" x14ac:dyDescent="0.2">
      <c r="A93536" s="1">
        <v>45505</v>
      </c>
      <c r="B93536">
        <v>48044</v>
      </c>
      <c r="C93536" t="s">
        <v>95</v>
      </c>
      <c r="D93536">
        <v>26108</v>
      </c>
      <c r="E93536" t="s">
        <v>96</v>
      </c>
      <c r="F93536">
        <v>34</v>
      </c>
      <c r="G93536">
        <v>48</v>
      </c>
      <c r="H93536" t="s">
        <v>61</v>
      </c>
      <c r="I93536">
        <v>26</v>
      </c>
      <c r="J93536" t="s">
        <v>0</v>
      </c>
    </row>
    <row r="93537" spans="1:10" x14ac:dyDescent="0.2">
      <c r="A93537" s="1">
        <v>45505</v>
      </c>
      <c r="B93537">
        <v>48044</v>
      </c>
      <c r="C93537" t="s">
        <v>95</v>
      </c>
      <c r="D93537">
        <v>26110</v>
      </c>
      <c r="E93537" t="s">
        <v>20</v>
      </c>
      <c r="F93537">
        <v>30</v>
      </c>
      <c r="G93537">
        <v>48</v>
      </c>
      <c r="H93537" t="s">
        <v>61</v>
      </c>
      <c r="I93537">
        <v>26</v>
      </c>
      <c r="J93537" t="s">
        <v>0</v>
      </c>
    </row>
    <row r="93538" spans="1:10" x14ac:dyDescent="0.2">
      <c r="A93538" s="1">
        <v>45505</v>
      </c>
      <c r="B93538">
        <v>48044</v>
      </c>
      <c r="C93538" t="s">
        <v>95</v>
      </c>
      <c r="D93538">
        <v>26138</v>
      </c>
      <c r="E93538" t="s">
        <v>13</v>
      </c>
      <c r="F93538">
        <v>93</v>
      </c>
      <c r="G93538">
        <v>48</v>
      </c>
      <c r="H93538" t="s">
        <v>61</v>
      </c>
      <c r="I93538">
        <v>26</v>
      </c>
      <c r="J93538" t="s">
        <v>0</v>
      </c>
    </row>
    <row r="93539" spans="1:10" x14ac:dyDescent="0.2">
      <c r="A93539" s="1">
        <v>45505</v>
      </c>
      <c r="B93539">
        <v>48044</v>
      </c>
      <c r="C93539" t="s">
        <v>95</v>
      </c>
      <c r="D93539">
        <v>26142</v>
      </c>
      <c r="E93539" t="s">
        <v>12</v>
      </c>
      <c r="F93539">
        <v>44</v>
      </c>
      <c r="G93539">
        <v>48</v>
      </c>
      <c r="H93539" t="s">
        <v>61</v>
      </c>
      <c r="I93539">
        <v>26</v>
      </c>
      <c r="J93539" t="s">
        <v>0</v>
      </c>
    </row>
    <row r="93540" spans="1:10" x14ac:dyDescent="0.2">
      <c r="A93540" s="1">
        <v>45505</v>
      </c>
      <c r="B93540">
        <v>48044</v>
      </c>
      <c r="C93540" t="s">
        <v>95</v>
      </c>
      <c r="D93540">
        <v>26148</v>
      </c>
      <c r="E93540" t="s">
        <v>11</v>
      </c>
      <c r="F93540">
        <v>55</v>
      </c>
      <c r="G93540">
        <v>48</v>
      </c>
      <c r="H93540" t="s">
        <v>61</v>
      </c>
      <c r="I93540">
        <v>26</v>
      </c>
      <c r="J93540" t="s">
        <v>0</v>
      </c>
    </row>
    <row r="93541" spans="1:10" x14ac:dyDescent="0.2">
      <c r="A93541" s="1">
        <v>45505</v>
      </c>
      <c r="B93541">
        <v>48044</v>
      </c>
      <c r="C93541" t="s">
        <v>95</v>
      </c>
      <c r="D93541">
        <v>26170</v>
      </c>
      <c r="E93541" t="s">
        <v>6</v>
      </c>
      <c r="F93541">
        <v>52</v>
      </c>
      <c r="G93541">
        <v>48</v>
      </c>
      <c r="H93541" t="s">
        <v>61</v>
      </c>
      <c r="I93541">
        <v>26</v>
      </c>
      <c r="J93541" t="s">
        <v>0</v>
      </c>
    </row>
    <row r="93542" spans="1:10" x14ac:dyDescent="0.2">
      <c r="A93542" s="1">
        <v>45505</v>
      </c>
      <c r="B93542">
        <v>48045</v>
      </c>
      <c r="C93542" t="s">
        <v>94</v>
      </c>
      <c r="D93542">
        <v>26024</v>
      </c>
      <c r="E93542" t="s">
        <v>42</v>
      </c>
      <c r="F93542">
        <v>52</v>
      </c>
      <c r="G93542">
        <v>48</v>
      </c>
      <c r="H93542" t="s">
        <v>61</v>
      </c>
      <c r="I93542">
        <v>26</v>
      </c>
      <c r="J93542" t="s">
        <v>0</v>
      </c>
    </row>
    <row r="93543" spans="1:10" x14ac:dyDescent="0.2">
      <c r="A93543" s="1">
        <v>45505</v>
      </c>
      <c r="B93543">
        <v>48045</v>
      </c>
      <c r="C93543" t="s">
        <v>94</v>
      </c>
      <c r="D93543">
        <v>26089</v>
      </c>
      <c r="E93543" t="s">
        <v>27</v>
      </c>
      <c r="F93543">
        <v>31</v>
      </c>
      <c r="G93543">
        <v>48</v>
      </c>
      <c r="H93543" t="s">
        <v>61</v>
      </c>
      <c r="I93543">
        <v>26</v>
      </c>
      <c r="J93543" t="s">
        <v>0</v>
      </c>
    </row>
    <row r="93544" spans="1:10" x14ac:dyDescent="0.2">
      <c r="A93544" s="1">
        <v>45505</v>
      </c>
      <c r="B93544">
        <v>48046</v>
      </c>
      <c r="C93544" t="s">
        <v>93</v>
      </c>
      <c r="D93544">
        <v>26024</v>
      </c>
      <c r="E93544" t="s">
        <v>42</v>
      </c>
      <c r="F93544">
        <v>33</v>
      </c>
      <c r="G93544">
        <v>48</v>
      </c>
      <c r="H93544" t="s">
        <v>61</v>
      </c>
      <c r="I93544">
        <v>26</v>
      </c>
      <c r="J93544" t="s">
        <v>0</v>
      </c>
    </row>
    <row r="93545" spans="1:10" x14ac:dyDescent="0.2">
      <c r="A93545" s="1">
        <v>45505</v>
      </c>
      <c r="B93545">
        <v>48046</v>
      </c>
      <c r="C93545" t="s">
        <v>93</v>
      </c>
      <c r="D93545">
        <v>26050</v>
      </c>
      <c r="E93545" t="s">
        <v>66</v>
      </c>
      <c r="F93545">
        <v>50</v>
      </c>
      <c r="G93545">
        <v>48</v>
      </c>
      <c r="H93545" t="s">
        <v>61</v>
      </c>
      <c r="I93545">
        <v>26</v>
      </c>
      <c r="J93545" t="s">
        <v>0</v>
      </c>
    </row>
    <row r="93546" spans="1:10" x14ac:dyDescent="0.2">
      <c r="A93546" s="1">
        <v>45505</v>
      </c>
      <c r="B93546">
        <v>48046</v>
      </c>
      <c r="C93546" t="s">
        <v>93</v>
      </c>
      <c r="D93546">
        <v>26061</v>
      </c>
      <c r="E93546" t="s">
        <v>35</v>
      </c>
      <c r="F93546">
        <v>41</v>
      </c>
      <c r="G93546">
        <v>48</v>
      </c>
      <c r="H93546" t="s">
        <v>61</v>
      </c>
      <c r="I93546">
        <v>26</v>
      </c>
      <c r="J93546" t="s">
        <v>0</v>
      </c>
    </row>
    <row r="93547" spans="1:10" x14ac:dyDescent="0.2">
      <c r="A93547" s="1">
        <v>45505</v>
      </c>
      <c r="B93547">
        <v>48046</v>
      </c>
      <c r="C93547" t="s">
        <v>93</v>
      </c>
      <c r="D93547">
        <v>26071</v>
      </c>
      <c r="E93547" t="s">
        <v>33</v>
      </c>
      <c r="F93547">
        <v>77</v>
      </c>
      <c r="G93547">
        <v>48</v>
      </c>
      <c r="H93547" t="s">
        <v>61</v>
      </c>
      <c r="I93547">
        <v>26</v>
      </c>
      <c r="J93547" t="s">
        <v>0</v>
      </c>
    </row>
    <row r="93548" spans="1:10" x14ac:dyDescent="0.2">
      <c r="A93548" s="1">
        <v>45505</v>
      </c>
      <c r="B93548">
        <v>48046</v>
      </c>
      <c r="C93548" t="s">
        <v>93</v>
      </c>
      <c r="D93548">
        <v>26089</v>
      </c>
      <c r="E93548" t="s">
        <v>27</v>
      </c>
      <c r="F93548">
        <v>44</v>
      </c>
      <c r="G93548">
        <v>48</v>
      </c>
      <c r="H93548" t="s">
        <v>61</v>
      </c>
      <c r="I93548">
        <v>26</v>
      </c>
      <c r="J93548" t="s">
        <v>0</v>
      </c>
    </row>
    <row r="93549" spans="1:10" x14ac:dyDescent="0.2">
      <c r="A93549" s="1">
        <v>45505</v>
      </c>
      <c r="B93549">
        <v>48046</v>
      </c>
      <c r="C93549" t="s">
        <v>93</v>
      </c>
      <c r="D93549">
        <v>26102</v>
      </c>
      <c r="E93549" t="s">
        <v>24</v>
      </c>
      <c r="F93549">
        <v>49</v>
      </c>
      <c r="G93549">
        <v>48</v>
      </c>
      <c r="H93549" t="s">
        <v>61</v>
      </c>
      <c r="I93549">
        <v>26</v>
      </c>
      <c r="J93549" t="s">
        <v>0</v>
      </c>
    </row>
    <row r="93550" spans="1:10" x14ac:dyDescent="0.2">
      <c r="A93550" s="1">
        <v>45505</v>
      </c>
      <c r="B93550">
        <v>48054</v>
      </c>
      <c r="C93550" t="s">
        <v>91</v>
      </c>
      <c r="D93550">
        <v>26013</v>
      </c>
      <c r="E93550" t="s">
        <v>74</v>
      </c>
      <c r="F93550">
        <v>39</v>
      </c>
      <c r="G93550">
        <v>48</v>
      </c>
      <c r="H93550" t="s">
        <v>61</v>
      </c>
      <c r="I93550">
        <v>26</v>
      </c>
      <c r="J93550" t="s">
        <v>0</v>
      </c>
    </row>
    <row r="93551" spans="1:10" x14ac:dyDescent="0.2">
      <c r="A93551" s="1">
        <v>45505</v>
      </c>
      <c r="B93551">
        <v>48054</v>
      </c>
      <c r="C93551" t="s">
        <v>91</v>
      </c>
      <c r="D93551">
        <v>26017</v>
      </c>
      <c r="E93551" t="s">
        <v>47</v>
      </c>
      <c r="F93551">
        <v>34</v>
      </c>
      <c r="G93551">
        <v>48</v>
      </c>
      <c r="H93551" t="s">
        <v>61</v>
      </c>
      <c r="I93551">
        <v>26</v>
      </c>
      <c r="J93551" t="s">
        <v>0</v>
      </c>
    </row>
    <row r="93552" spans="1:10" x14ac:dyDescent="0.2">
      <c r="A93552" s="1">
        <v>45505</v>
      </c>
      <c r="B93552">
        <v>48054</v>
      </c>
      <c r="C93552" t="s">
        <v>91</v>
      </c>
      <c r="D93552">
        <v>26021</v>
      </c>
      <c r="E93552" t="s">
        <v>44</v>
      </c>
      <c r="F93552">
        <v>63</v>
      </c>
      <c r="G93552">
        <v>48</v>
      </c>
      <c r="H93552" t="s">
        <v>61</v>
      </c>
      <c r="I93552">
        <v>26</v>
      </c>
      <c r="J93552" t="s">
        <v>0</v>
      </c>
    </row>
    <row r="93553" spans="1:10" x14ac:dyDescent="0.2">
      <c r="A93553" s="1">
        <v>45505</v>
      </c>
      <c r="B93553">
        <v>48054</v>
      </c>
      <c r="C93553" t="s">
        <v>91</v>
      </c>
      <c r="D93553">
        <v>26042</v>
      </c>
      <c r="E93553" t="s">
        <v>73</v>
      </c>
      <c r="F93553">
        <v>38</v>
      </c>
      <c r="G93553">
        <v>48</v>
      </c>
      <c r="H93553" t="s">
        <v>61</v>
      </c>
      <c r="I93553">
        <v>26</v>
      </c>
      <c r="J93553" t="s">
        <v>0</v>
      </c>
    </row>
    <row r="93554" spans="1:10" x14ac:dyDescent="0.2">
      <c r="A93554" s="1">
        <v>45505</v>
      </c>
      <c r="B93554">
        <v>48054</v>
      </c>
      <c r="C93554" t="s">
        <v>91</v>
      </c>
      <c r="D93554">
        <v>26046</v>
      </c>
      <c r="E93554" t="s">
        <v>39</v>
      </c>
      <c r="F93554">
        <v>30</v>
      </c>
      <c r="G93554">
        <v>48</v>
      </c>
      <c r="H93554" t="s">
        <v>61</v>
      </c>
      <c r="I93554">
        <v>26</v>
      </c>
      <c r="J93554" t="s">
        <v>0</v>
      </c>
    </row>
    <row r="93555" spans="1:10" x14ac:dyDescent="0.2">
      <c r="A93555" s="1">
        <v>45505</v>
      </c>
      <c r="B93555">
        <v>48054</v>
      </c>
      <c r="C93555" t="s">
        <v>91</v>
      </c>
      <c r="D93555">
        <v>26049</v>
      </c>
      <c r="E93555" t="s">
        <v>64</v>
      </c>
      <c r="F93555">
        <v>62</v>
      </c>
      <c r="G93555">
        <v>48</v>
      </c>
      <c r="H93555" t="s">
        <v>61</v>
      </c>
      <c r="I93555">
        <v>26</v>
      </c>
      <c r="J93555" t="s">
        <v>0</v>
      </c>
    </row>
    <row r="93556" spans="1:10" x14ac:dyDescent="0.2">
      <c r="A93556" s="1">
        <v>45505</v>
      </c>
      <c r="B93556">
        <v>48054</v>
      </c>
      <c r="C93556" t="s">
        <v>91</v>
      </c>
      <c r="D93556">
        <v>26056</v>
      </c>
      <c r="E93556" t="s">
        <v>36</v>
      </c>
      <c r="F93556">
        <v>93</v>
      </c>
      <c r="G93556">
        <v>48</v>
      </c>
      <c r="H93556" t="s">
        <v>61</v>
      </c>
      <c r="I93556">
        <v>26</v>
      </c>
      <c r="J93556" t="s">
        <v>0</v>
      </c>
    </row>
    <row r="93557" spans="1:10" x14ac:dyDescent="0.2">
      <c r="A93557" s="1">
        <v>45505</v>
      </c>
      <c r="B93557">
        <v>48054</v>
      </c>
      <c r="C93557" t="s">
        <v>91</v>
      </c>
      <c r="D93557">
        <v>26061</v>
      </c>
      <c r="E93557" t="s">
        <v>35</v>
      </c>
      <c r="F93557">
        <v>106</v>
      </c>
      <c r="G93557">
        <v>48</v>
      </c>
      <c r="H93557" t="s">
        <v>61</v>
      </c>
      <c r="I93557">
        <v>26</v>
      </c>
      <c r="J93557" t="s">
        <v>0</v>
      </c>
    </row>
    <row r="93558" spans="1:10" x14ac:dyDescent="0.2">
      <c r="A93558" s="1">
        <v>45505</v>
      </c>
      <c r="B93558">
        <v>48054</v>
      </c>
      <c r="C93558" t="s">
        <v>91</v>
      </c>
      <c r="D93558">
        <v>26064</v>
      </c>
      <c r="E93558" t="s">
        <v>34</v>
      </c>
      <c r="F93558">
        <v>31</v>
      </c>
      <c r="G93558">
        <v>48</v>
      </c>
      <c r="H93558" t="s">
        <v>61</v>
      </c>
      <c r="I93558">
        <v>26</v>
      </c>
      <c r="J93558" t="s">
        <v>0</v>
      </c>
    </row>
    <row r="93559" spans="1:10" x14ac:dyDescent="0.2">
      <c r="A93559" s="1">
        <v>45505</v>
      </c>
      <c r="B93559">
        <v>48054</v>
      </c>
      <c r="C93559" t="s">
        <v>91</v>
      </c>
      <c r="D93559">
        <v>26071</v>
      </c>
      <c r="E93559" t="s">
        <v>33</v>
      </c>
      <c r="F93559">
        <v>104</v>
      </c>
      <c r="G93559">
        <v>48</v>
      </c>
      <c r="H93559" t="s">
        <v>61</v>
      </c>
      <c r="I93559">
        <v>26</v>
      </c>
      <c r="J93559" t="s">
        <v>0</v>
      </c>
    </row>
    <row r="93560" spans="1:10" x14ac:dyDescent="0.2">
      <c r="A93560" s="1">
        <v>45505</v>
      </c>
      <c r="B93560">
        <v>48054</v>
      </c>
      <c r="C93560" t="s">
        <v>91</v>
      </c>
      <c r="D93560">
        <v>26089</v>
      </c>
      <c r="E93560" t="s">
        <v>27</v>
      </c>
      <c r="F93560">
        <v>131</v>
      </c>
      <c r="G93560">
        <v>48</v>
      </c>
      <c r="H93560" t="s">
        <v>61</v>
      </c>
      <c r="I93560">
        <v>26</v>
      </c>
      <c r="J93560" t="s">
        <v>0</v>
      </c>
    </row>
    <row r="93561" spans="1:10" x14ac:dyDescent="0.2">
      <c r="A93561" s="1">
        <v>45505</v>
      </c>
      <c r="B93561">
        <v>48054</v>
      </c>
      <c r="C93561" t="s">
        <v>91</v>
      </c>
      <c r="D93561">
        <v>26102</v>
      </c>
      <c r="E93561" t="s">
        <v>24</v>
      </c>
      <c r="F93561">
        <v>33</v>
      </c>
      <c r="G93561">
        <v>48</v>
      </c>
      <c r="H93561" t="s">
        <v>61</v>
      </c>
      <c r="I93561">
        <v>26</v>
      </c>
      <c r="J93561" t="s">
        <v>0</v>
      </c>
    </row>
    <row r="93562" spans="1:10" x14ac:dyDescent="0.2">
      <c r="A93562" s="1">
        <v>45505</v>
      </c>
      <c r="B93562">
        <v>48054</v>
      </c>
      <c r="C93562" t="s">
        <v>91</v>
      </c>
      <c r="D93562">
        <v>26110</v>
      </c>
      <c r="E93562" t="s">
        <v>20</v>
      </c>
      <c r="F93562">
        <v>54</v>
      </c>
      <c r="G93562">
        <v>48</v>
      </c>
      <c r="H93562" t="s">
        <v>61</v>
      </c>
      <c r="I93562">
        <v>26</v>
      </c>
      <c r="J93562" t="s">
        <v>0</v>
      </c>
    </row>
    <row r="93563" spans="1:10" x14ac:dyDescent="0.2">
      <c r="A93563" s="1">
        <v>45505</v>
      </c>
      <c r="B93563">
        <v>48054</v>
      </c>
      <c r="C93563" t="s">
        <v>91</v>
      </c>
      <c r="D93563">
        <v>26117</v>
      </c>
      <c r="E93563" t="s">
        <v>18</v>
      </c>
      <c r="F93563">
        <v>36</v>
      </c>
      <c r="G93563">
        <v>48</v>
      </c>
      <c r="H93563" t="s">
        <v>61</v>
      </c>
      <c r="I93563">
        <v>26</v>
      </c>
      <c r="J93563" t="s">
        <v>0</v>
      </c>
    </row>
    <row r="93564" spans="1:10" x14ac:dyDescent="0.2">
      <c r="A93564" s="1">
        <v>45505</v>
      </c>
      <c r="B93564">
        <v>48054</v>
      </c>
      <c r="C93564" t="s">
        <v>91</v>
      </c>
      <c r="D93564">
        <v>26119</v>
      </c>
      <c r="E93564" t="s">
        <v>92</v>
      </c>
      <c r="F93564">
        <v>31</v>
      </c>
      <c r="G93564">
        <v>48</v>
      </c>
      <c r="H93564" t="s">
        <v>61</v>
      </c>
      <c r="I93564">
        <v>26</v>
      </c>
      <c r="J93564" t="s">
        <v>0</v>
      </c>
    </row>
    <row r="93565" spans="1:10" x14ac:dyDescent="0.2">
      <c r="A93565" s="1">
        <v>45505</v>
      </c>
      <c r="B93565">
        <v>48054</v>
      </c>
      <c r="C93565" t="s">
        <v>91</v>
      </c>
      <c r="D93565">
        <v>26120</v>
      </c>
      <c r="E93565" t="s">
        <v>17</v>
      </c>
      <c r="F93565">
        <v>71</v>
      </c>
      <c r="G93565">
        <v>48</v>
      </c>
      <c r="H93565" t="s">
        <v>61</v>
      </c>
      <c r="I93565">
        <v>26</v>
      </c>
      <c r="J93565" t="s">
        <v>0</v>
      </c>
    </row>
    <row r="93566" spans="1:10" x14ac:dyDescent="0.2">
      <c r="A93566" s="1">
        <v>45505</v>
      </c>
      <c r="B93566">
        <v>48054</v>
      </c>
      <c r="C93566" t="s">
        <v>91</v>
      </c>
      <c r="D93566">
        <v>26125</v>
      </c>
      <c r="E93566" t="s">
        <v>15</v>
      </c>
      <c r="F93566">
        <v>33</v>
      </c>
      <c r="G93566">
        <v>48</v>
      </c>
      <c r="H93566" t="s">
        <v>61</v>
      </c>
      <c r="I93566">
        <v>26</v>
      </c>
      <c r="J93566" t="s">
        <v>0</v>
      </c>
    </row>
    <row r="93567" spans="1:10" x14ac:dyDescent="0.2">
      <c r="A93567" s="1">
        <v>45505</v>
      </c>
      <c r="B93567">
        <v>48054</v>
      </c>
      <c r="C93567" t="s">
        <v>91</v>
      </c>
      <c r="D93567">
        <v>26148</v>
      </c>
      <c r="E93567" t="s">
        <v>11</v>
      </c>
      <c r="F93567">
        <v>44</v>
      </c>
      <c r="G93567">
        <v>48</v>
      </c>
      <c r="H93567" t="s">
        <v>61</v>
      </c>
      <c r="I93567">
        <v>26</v>
      </c>
      <c r="J93567" t="s">
        <v>0</v>
      </c>
    </row>
    <row r="93568" spans="1:10" x14ac:dyDescent="0.2">
      <c r="A93568" s="1">
        <v>45505</v>
      </c>
      <c r="B93568">
        <v>48054</v>
      </c>
      <c r="C93568" t="s">
        <v>91</v>
      </c>
      <c r="D93568">
        <v>26162</v>
      </c>
      <c r="E93568" t="s">
        <v>9</v>
      </c>
      <c r="F93568">
        <v>31</v>
      </c>
      <c r="G93568">
        <v>48</v>
      </c>
      <c r="H93568" t="s">
        <v>61</v>
      </c>
      <c r="I93568">
        <v>26</v>
      </c>
      <c r="J93568" t="s">
        <v>0</v>
      </c>
    </row>
    <row r="93569" spans="1:10" x14ac:dyDescent="0.2">
      <c r="A93569" s="1">
        <v>45505</v>
      </c>
      <c r="B93569">
        <v>48060</v>
      </c>
      <c r="C93569" t="s">
        <v>90</v>
      </c>
      <c r="D93569">
        <v>26056</v>
      </c>
      <c r="E93569" t="s">
        <v>36</v>
      </c>
      <c r="F93569">
        <v>36</v>
      </c>
      <c r="G93569">
        <v>48</v>
      </c>
      <c r="H93569" t="s">
        <v>61</v>
      </c>
      <c r="I93569">
        <v>26</v>
      </c>
      <c r="J93569" t="s">
        <v>0</v>
      </c>
    </row>
    <row r="93570" spans="1:10" x14ac:dyDescent="0.2">
      <c r="A93570" s="1">
        <v>45505</v>
      </c>
      <c r="B93570">
        <v>48060</v>
      </c>
      <c r="C93570" t="s">
        <v>90</v>
      </c>
      <c r="D93570">
        <v>26061</v>
      </c>
      <c r="E93570" t="s">
        <v>35</v>
      </c>
      <c r="F93570">
        <v>49</v>
      </c>
      <c r="G93570">
        <v>48</v>
      </c>
      <c r="H93570" t="s">
        <v>61</v>
      </c>
      <c r="I93570">
        <v>26</v>
      </c>
      <c r="J93570" t="s">
        <v>0</v>
      </c>
    </row>
    <row r="93571" spans="1:10" x14ac:dyDescent="0.2">
      <c r="A93571" s="1">
        <v>45505</v>
      </c>
      <c r="B93571">
        <v>48060</v>
      </c>
      <c r="C93571" t="s">
        <v>90</v>
      </c>
      <c r="D93571">
        <v>26071</v>
      </c>
      <c r="E93571" t="s">
        <v>33</v>
      </c>
      <c r="F93571">
        <v>49</v>
      </c>
      <c r="G93571">
        <v>48</v>
      </c>
      <c r="H93571" t="s">
        <v>61</v>
      </c>
      <c r="I93571">
        <v>26</v>
      </c>
      <c r="J93571" t="s">
        <v>0</v>
      </c>
    </row>
    <row r="93572" spans="1:10" x14ac:dyDescent="0.2">
      <c r="A93572" s="1">
        <v>45505</v>
      </c>
      <c r="B93572">
        <v>48064</v>
      </c>
      <c r="C93572" t="s">
        <v>89</v>
      </c>
      <c r="D93572">
        <v>26061</v>
      </c>
      <c r="E93572" t="s">
        <v>35</v>
      </c>
      <c r="F93572">
        <v>34</v>
      </c>
      <c r="G93572">
        <v>48</v>
      </c>
      <c r="H93572" t="s">
        <v>61</v>
      </c>
      <c r="I93572">
        <v>26</v>
      </c>
      <c r="J93572" t="s">
        <v>0</v>
      </c>
    </row>
    <row r="93573" spans="1:10" x14ac:dyDescent="0.2">
      <c r="A93573" s="1">
        <v>45505</v>
      </c>
      <c r="B93573">
        <v>48065</v>
      </c>
      <c r="C93573" t="s">
        <v>88</v>
      </c>
      <c r="D93573">
        <v>26049</v>
      </c>
      <c r="E93573" t="s">
        <v>64</v>
      </c>
      <c r="F93573">
        <v>39</v>
      </c>
      <c r="G93573">
        <v>48</v>
      </c>
      <c r="H93573" t="s">
        <v>61</v>
      </c>
      <c r="I93573">
        <v>26</v>
      </c>
      <c r="J93573" t="s">
        <v>0</v>
      </c>
    </row>
    <row r="93574" spans="1:10" x14ac:dyDescent="0.2">
      <c r="A93574" s="1">
        <v>45505</v>
      </c>
      <c r="B93574">
        <v>48069</v>
      </c>
      <c r="C93574" t="s">
        <v>86</v>
      </c>
      <c r="D93574">
        <v>26058</v>
      </c>
      <c r="E93574" t="s">
        <v>87</v>
      </c>
      <c r="F93574">
        <v>48</v>
      </c>
      <c r="G93574">
        <v>48</v>
      </c>
      <c r="H93574" t="s">
        <v>61</v>
      </c>
      <c r="I93574">
        <v>26</v>
      </c>
      <c r="J93574" t="s">
        <v>0</v>
      </c>
    </row>
    <row r="93575" spans="1:10" x14ac:dyDescent="0.2">
      <c r="A93575" s="1">
        <v>45505</v>
      </c>
      <c r="B93575">
        <v>48069</v>
      </c>
      <c r="C93575" t="s">
        <v>86</v>
      </c>
      <c r="D93575">
        <v>26061</v>
      </c>
      <c r="E93575" t="s">
        <v>35</v>
      </c>
      <c r="F93575">
        <v>55</v>
      </c>
      <c r="G93575">
        <v>48</v>
      </c>
      <c r="H93575" t="s">
        <v>61</v>
      </c>
      <c r="I93575">
        <v>26</v>
      </c>
      <c r="J93575" t="s">
        <v>0</v>
      </c>
    </row>
    <row r="93576" spans="1:10" x14ac:dyDescent="0.2">
      <c r="A93576" s="1">
        <v>45505</v>
      </c>
      <c r="B93576">
        <v>48069</v>
      </c>
      <c r="C93576" t="s">
        <v>86</v>
      </c>
      <c r="D93576">
        <v>26071</v>
      </c>
      <c r="E93576" t="s">
        <v>33</v>
      </c>
      <c r="F93576">
        <v>39</v>
      </c>
      <c r="G93576">
        <v>48</v>
      </c>
      <c r="H93576" t="s">
        <v>61</v>
      </c>
      <c r="I93576">
        <v>26</v>
      </c>
      <c r="J93576" t="s">
        <v>0</v>
      </c>
    </row>
    <row r="93577" spans="1:10" x14ac:dyDescent="0.2">
      <c r="A93577" s="1">
        <v>45505</v>
      </c>
      <c r="B93577">
        <v>48069</v>
      </c>
      <c r="C93577" t="s">
        <v>86</v>
      </c>
      <c r="D93577">
        <v>26089</v>
      </c>
      <c r="E93577" t="s">
        <v>27</v>
      </c>
      <c r="F93577">
        <v>47</v>
      </c>
      <c r="G93577">
        <v>48</v>
      </c>
      <c r="H93577" t="s">
        <v>61</v>
      </c>
      <c r="I93577">
        <v>26</v>
      </c>
      <c r="J93577" t="s">
        <v>0</v>
      </c>
    </row>
    <row r="93578" spans="1:10" x14ac:dyDescent="0.2">
      <c r="A93578" s="1">
        <v>45505</v>
      </c>
      <c r="B93578">
        <v>48069</v>
      </c>
      <c r="C93578" t="s">
        <v>86</v>
      </c>
      <c r="D93578">
        <v>26105</v>
      </c>
      <c r="E93578" t="s">
        <v>22</v>
      </c>
      <c r="F93578">
        <v>42</v>
      </c>
      <c r="G93578">
        <v>48</v>
      </c>
      <c r="H93578" t="s">
        <v>61</v>
      </c>
      <c r="I93578">
        <v>26</v>
      </c>
      <c r="J93578" t="s">
        <v>0</v>
      </c>
    </row>
    <row r="93579" spans="1:10" x14ac:dyDescent="0.2">
      <c r="A93579" s="1">
        <v>45505</v>
      </c>
      <c r="B93579">
        <v>48073</v>
      </c>
      <c r="C93579" t="s">
        <v>85</v>
      </c>
      <c r="D93579">
        <v>26071</v>
      </c>
      <c r="E93579" t="s">
        <v>33</v>
      </c>
      <c r="F93579">
        <v>49</v>
      </c>
      <c r="G93579">
        <v>48</v>
      </c>
      <c r="H93579" t="s">
        <v>61</v>
      </c>
      <c r="I93579">
        <v>26</v>
      </c>
      <c r="J93579" t="s">
        <v>0</v>
      </c>
    </row>
    <row r="93580" spans="1:10" x14ac:dyDescent="0.2">
      <c r="A93580" s="1">
        <v>45505</v>
      </c>
      <c r="B93580">
        <v>48078</v>
      </c>
      <c r="C93580" t="s">
        <v>83</v>
      </c>
      <c r="D93580">
        <v>26027</v>
      </c>
      <c r="E93580" t="s">
        <v>84</v>
      </c>
      <c r="F93580">
        <v>105</v>
      </c>
      <c r="G93580">
        <v>48</v>
      </c>
      <c r="H93580" t="s">
        <v>61</v>
      </c>
      <c r="I93580">
        <v>26</v>
      </c>
      <c r="J93580" t="s">
        <v>0</v>
      </c>
    </row>
    <row r="93581" spans="1:10" x14ac:dyDescent="0.2">
      <c r="A93581" s="1">
        <v>45505</v>
      </c>
      <c r="B93581">
        <v>48078</v>
      </c>
      <c r="C93581" t="s">
        <v>83</v>
      </c>
      <c r="D93581">
        <v>26046</v>
      </c>
      <c r="E93581" t="s">
        <v>39</v>
      </c>
      <c r="F93581">
        <v>37</v>
      </c>
      <c r="G93581">
        <v>48</v>
      </c>
      <c r="H93581" t="s">
        <v>61</v>
      </c>
      <c r="I93581">
        <v>26</v>
      </c>
      <c r="J93581" t="s">
        <v>0</v>
      </c>
    </row>
    <row r="93582" spans="1:10" x14ac:dyDescent="0.2">
      <c r="A93582" s="1">
        <v>45505</v>
      </c>
      <c r="B93582">
        <v>48078</v>
      </c>
      <c r="C93582" t="s">
        <v>83</v>
      </c>
      <c r="D93582">
        <v>26056</v>
      </c>
      <c r="E93582" t="s">
        <v>36</v>
      </c>
      <c r="F93582">
        <v>53</v>
      </c>
      <c r="G93582">
        <v>48</v>
      </c>
      <c r="H93582" t="s">
        <v>61</v>
      </c>
      <c r="I93582">
        <v>26</v>
      </c>
      <c r="J93582" t="s">
        <v>0</v>
      </c>
    </row>
    <row r="93583" spans="1:10" x14ac:dyDescent="0.2">
      <c r="A93583" s="1">
        <v>45505</v>
      </c>
      <c r="B93583">
        <v>48078</v>
      </c>
      <c r="C93583" t="s">
        <v>83</v>
      </c>
      <c r="D93583">
        <v>26061</v>
      </c>
      <c r="E93583" t="s">
        <v>35</v>
      </c>
      <c r="F93583">
        <v>60</v>
      </c>
      <c r="G93583">
        <v>48</v>
      </c>
      <c r="H93583" t="s">
        <v>61</v>
      </c>
      <c r="I93583">
        <v>26</v>
      </c>
      <c r="J93583" t="s">
        <v>0</v>
      </c>
    </row>
    <row r="93584" spans="1:10" x14ac:dyDescent="0.2">
      <c r="A93584" s="1">
        <v>45505</v>
      </c>
      <c r="B93584">
        <v>48078</v>
      </c>
      <c r="C93584" t="s">
        <v>83</v>
      </c>
      <c r="D93584">
        <v>26064</v>
      </c>
      <c r="E93584" t="s">
        <v>34</v>
      </c>
      <c r="F93584">
        <v>40</v>
      </c>
      <c r="G93584">
        <v>48</v>
      </c>
      <c r="H93584" t="s">
        <v>61</v>
      </c>
      <c r="I93584">
        <v>26</v>
      </c>
      <c r="J93584" t="s">
        <v>0</v>
      </c>
    </row>
    <row r="93585" spans="1:10" x14ac:dyDescent="0.2">
      <c r="A93585" s="1">
        <v>45505</v>
      </c>
      <c r="B93585">
        <v>48078</v>
      </c>
      <c r="C93585" t="s">
        <v>83</v>
      </c>
      <c r="D93585">
        <v>26071</v>
      </c>
      <c r="E93585" t="s">
        <v>33</v>
      </c>
      <c r="F93585">
        <v>35</v>
      </c>
      <c r="G93585">
        <v>48</v>
      </c>
      <c r="H93585" t="s">
        <v>61</v>
      </c>
      <c r="I93585">
        <v>26</v>
      </c>
      <c r="J93585" t="s">
        <v>0</v>
      </c>
    </row>
    <row r="93586" spans="1:10" x14ac:dyDescent="0.2">
      <c r="A93586" s="1">
        <v>45505</v>
      </c>
      <c r="B93586">
        <v>48078</v>
      </c>
      <c r="C93586" t="s">
        <v>83</v>
      </c>
      <c r="D93586">
        <v>26089</v>
      </c>
      <c r="E93586" t="s">
        <v>27</v>
      </c>
      <c r="F93586">
        <v>59</v>
      </c>
      <c r="G93586">
        <v>48</v>
      </c>
      <c r="H93586" t="s">
        <v>61</v>
      </c>
      <c r="I93586">
        <v>26</v>
      </c>
      <c r="J93586" t="s">
        <v>0</v>
      </c>
    </row>
    <row r="93587" spans="1:10" x14ac:dyDescent="0.2">
      <c r="A93587" s="1">
        <v>45505</v>
      </c>
      <c r="B93587">
        <v>48078</v>
      </c>
      <c r="C93587" t="s">
        <v>83</v>
      </c>
      <c r="D93587">
        <v>26102</v>
      </c>
      <c r="E93587" t="s">
        <v>24</v>
      </c>
      <c r="F93587">
        <v>51</v>
      </c>
      <c r="G93587">
        <v>48</v>
      </c>
      <c r="H93587" t="s">
        <v>61</v>
      </c>
      <c r="I93587">
        <v>26</v>
      </c>
      <c r="J93587" t="s">
        <v>0</v>
      </c>
    </row>
    <row r="93588" spans="1:10" x14ac:dyDescent="0.2">
      <c r="A93588" s="1">
        <v>45505</v>
      </c>
      <c r="B93588">
        <v>48078</v>
      </c>
      <c r="C93588" t="s">
        <v>83</v>
      </c>
      <c r="D93588">
        <v>26138</v>
      </c>
      <c r="E93588" t="s">
        <v>13</v>
      </c>
      <c r="F93588">
        <v>33</v>
      </c>
      <c r="G93588">
        <v>48</v>
      </c>
      <c r="H93588" t="s">
        <v>61</v>
      </c>
      <c r="I93588">
        <v>26</v>
      </c>
      <c r="J93588" t="s">
        <v>0</v>
      </c>
    </row>
    <row r="93589" spans="1:10" x14ac:dyDescent="0.2">
      <c r="A93589" s="1">
        <v>45505</v>
      </c>
      <c r="B93589">
        <v>48080</v>
      </c>
      <c r="C93589" t="s">
        <v>82</v>
      </c>
      <c r="D93589">
        <v>26009</v>
      </c>
      <c r="E93589" t="s">
        <v>81</v>
      </c>
      <c r="F93589">
        <v>31</v>
      </c>
      <c r="G93589">
        <v>48</v>
      </c>
      <c r="H93589" t="s">
        <v>61</v>
      </c>
      <c r="I93589">
        <v>26</v>
      </c>
      <c r="J93589" t="s">
        <v>0</v>
      </c>
    </row>
    <row r="93590" spans="1:10" x14ac:dyDescent="0.2">
      <c r="A93590" s="1">
        <v>45505</v>
      </c>
      <c r="B93590">
        <v>48080</v>
      </c>
      <c r="C93590" t="s">
        <v>82</v>
      </c>
      <c r="D93590">
        <v>26013</v>
      </c>
      <c r="E93590" t="s">
        <v>74</v>
      </c>
      <c r="F93590">
        <v>53</v>
      </c>
      <c r="G93590">
        <v>48</v>
      </c>
      <c r="H93590" t="s">
        <v>61</v>
      </c>
      <c r="I93590">
        <v>26</v>
      </c>
      <c r="J93590" t="s">
        <v>0</v>
      </c>
    </row>
    <row r="93591" spans="1:10" x14ac:dyDescent="0.2">
      <c r="A93591" s="1">
        <v>45505</v>
      </c>
      <c r="B93591">
        <v>48080</v>
      </c>
      <c r="C93591" t="s">
        <v>82</v>
      </c>
      <c r="D93591">
        <v>26049</v>
      </c>
      <c r="E93591" t="s">
        <v>64</v>
      </c>
      <c r="F93591">
        <v>55</v>
      </c>
      <c r="G93591">
        <v>48</v>
      </c>
      <c r="H93591" t="s">
        <v>61</v>
      </c>
      <c r="I93591">
        <v>26</v>
      </c>
      <c r="J93591" t="s">
        <v>0</v>
      </c>
    </row>
    <row r="93592" spans="1:10" x14ac:dyDescent="0.2">
      <c r="A93592" s="1">
        <v>45505</v>
      </c>
      <c r="B93592">
        <v>48080</v>
      </c>
      <c r="C93592" t="s">
        <v>82</v>
      </c>
      <c r="D93592">
        <v>26050</v>
      </c>
      <c r="E93592" t="s">
        <v>66</v>
      </c>
      <c r="F93592">
        <v>36</v>
      </c>
      <c r="G93592">
        <v>48</v>
      </c>
      <c r="H93592" t="s">
        <v>61</v>
      </c>
      <c r="I93592">
        <v>26</v>
      </c>
      <c r="J93592" t="s">
        <v>0</v>
      </c>
    </row>
    <row r="93593" spans="1:10" x14ac:dyDescent="0.2">
      <c r="A93593" s="1">
        <v>45505</v>
      </c>
      <c r="B93593">
        <v>48080</v>
      </c>
      <c r="C93593" t="s">
        <v>82</v>
      </c>
      <c r="D93593">
        <v>26061</v>
      </c>
      <c r="E93593" t="s">
        <v>35</v>
      </c>
      <c r="F93593">
        <v>66</v>
      </c>
      <c r="G93593">
        <v>48</v>
      </c>
      <c r="H93593" t="s">
        <v>61</v>
      </c>
      <c r="I93593">
        <v>26</v>
      </c>
      <c r="J93593" t="s">
        <v>0</v>
      </c>
    </row>
    <row r="93594" spans="1:10" x14ac:dyDescent="0.2">
      <c r="A93594" s="1">
        <v>45505</v>
      </c>
      <c r="B93594">
        <v>48080</v>
      </c>
      <c r="C93594" t="s">
        <v>82</v>
      </c>
      <c r="D93594">
        <v>26071</v>
      </c>
      <c r="E93594" t="s">
        <v>33</v>
      </c>
      <c r="F93594">
        <v>47</v>
      </c>
      <c r="G93594">
        <v>48</v>
      </c>
      <c r="H93594" t="s">
        <v>61</v>
      </c>
      <c r="I93594">
        <v>26</v>
      </c>
      <c r="J93594" t="s">
        <v>0</v>
      </c>
    </row>
    <row r="93595" spans="1:10" x14ac:dyDescent="0.2">
      <c r="A93595" s="1">
        <v>45505</v>
      </c>
      <c r="B93595">
        <v>48080</v>
      </c>
      <c r="C93595" t="s">
        <v>82</v>
      </c>
      <c r="D93595">
        <v>26089</v>
      </c>
      <c r="E93595" t="s">
        <v>27</v>
      </c>
      <c r="F93595">
        <v>31</v>
      </c>
      <c r="G93595">
        <v>48</v>
      </c>
      <c r="H93595" t="s">
        <v>61</v>
      </c>
      <c r="I93595">
        <v>26</v>
      </c>
      <c r="J93595" t="s">
        <v>0</v>
      </c>
    </row>
    <row r="93596" spans="1:10" x14ac:dyDescent="0.2">
      <c r="A93596" s="1">
        <v>45505</v>
      </c>
      <c r="B93596">
        <v>48080</v>
      </c>
      <c r="C93596" t="s">
        <v>82</v>
      </c>
      <c r="D93596">
        <v>26155</v>
      </c>
      <c r="E93596" t="s">
        <v>75</v>
      </c>
      <c r="F93596">
        <v>40</v>
      </c>
      <c r="G93596">
        <v>48</v>
      </c>
      <c r="H93596" t="s">
        <v>61</v>
      </c>
      <c r="I93596">
        <v>26</v>
      </c>
      <c r="J93596" t="s">
        <v>0</v>
      </c>
    </row>
    <row r="93597" spans="1:10" x14ac:dyDescent="0.2">
      <c r="A93597" s="1">
        <v>45505</v>
      </c>
      <c r="B93597">
        <v>48082</v>
      </c>
      <c r="C93597" t="s">
        <v>77</v>
      </c>
      <c r="D93597">
        <v>26009</v>
      </c>
      <c r="E93597" t="s">
        <v>81</v>
      </c>
      <c r="F93597">
        <v>51</v>
      </c>
      <c r="G93597">
        <v>48</v>
      </c>
      <c r="H93597" t="s">
        <v>61</v>
      </c>
      <c r="I93597">
        <v>26</v>
      </c>
      <c r="J93597" t="s">
        <v>0</v>
      </c>
    </row>
    <row r="93598" spans="1:10" x14ac:dyDescent="0.2">
      <c r="A93598" s="1">
        <v>45505</v>
      </c>
      <c r="B93598">
        <v>48082</v>
      </c>
      <c r="C93598" t="s">
        <v>77</v>
      </c>
      <c r="D93598">
        <v>26013</v>
      </c>
      <c r="E93598" t="s">
        <v>74</v>
      </c>
      <c r="F93598">
        <v>37</v>
      </c>
      <c r="G93598">
        <v>48</v>
      </c>
      <c r="H93598" t="s">
        <v>61</v>
      </c>
      <c r="I93598">
        <v>26</v>
      </c>
      <c r="J93598" t="s">
        <v>0</v>
      </c>
    </row>
    <row r="93599" spans="1:10" x14ac:dyDescent="0.2">
      <c r="A93599" s="1">
        <v>45505</v>
      </c>
      <c r="B93599">
        <v>48082</v>
      </c>
      <c r="C93599" t="s">
        <v>77</v>
      </c>
      <c r="D93599">
        <v>26024</v>
      </c>
      <c r="E93599" t="s">
        <v>42</v>
      </c>
      <c r="F93599">
        <v>74</v>
      </c>
      <c r="G93599">
        <v>48</v>
      </c>
      <c r="H93599" t="s">
        <v>61</v>
      </c>
      <c r="I93599">
        <v>26</v>
      </c>
      <c r="J93599" t="s">
        <v>0</v>
      </c>
    </row>
    <row r="93600" spans="1:10" x14ac:dyDescent="0.2">
      <c r="A93600" s="1">
        <v>45505</v>
      </c>
      <c r="B93600">
        <v>48082</v>
      </c>
      <c r="C93600" t="s">
        <v>77</v>
      </c>
      <c r="D93600">
        <v>26034</v>
      </c>
      <c r="E93600" t="s">
        <v>41</v>
      </c>
      <c r="F93600">
        <v>52</v>
      </c>
      <c r="G93600">
        <v>48</v>
      </c>
      <c r="H93600" t="s">
        <v>61</v>
      </c>
      <c r="I93600">
        <v>26</v>
      </c>
      <c r="J93600" t="s">
        <v>0</v>
      </c>
    </row>
    <row r="93601" spans="1:10" x14ac:dyDescent="0.2">
      <c r="A93601" s="1">
        <v>45505</v>
      </c>
      <c r="B93601">
        <v>48082</v>
      </c>
      <c r="C93601" t="s">
        <v>77</v>
      </c>
      <c r="D93601">
        <v>26042</v>
      </c>
      <c r="E93601" t="s">
        <v>73</v>
      </c>
      <c r="F93601">
        <v>42</v>
      </c>
      <c r="G93601">
        <v>48</v>
      </c>
      <c r="H93601" t="s">
        <v>61</v>
      </c>
      <c r="I93601">
        <v>26</v>
      </c>
      <c r="J93601" t="s">
        <v>0</v>
      </c>
    </row>
    <row r="93602" spans="1:10" x14ac:dyDescent="0.2">
      <c r="A93602" s="1">
        <v>45505</v>
      </c>
      <c r="B93602">
        <v>48082</v>
      </c>
      <c r="C93602" t="s">
        <v>77</v>
      </c>
      <c r="D93602">
        <v>26049</v>
      </c>
      <c r="E93602" t="s">
        <v>64</v>
      </c>
      <c r="F93602">
        <v>61</v>
      </c>
      <c r="G93602">
        <v>48</v>
      </c>
      <c r="H93602" t="s">
        <v>61</v>
      </c>
      <c r="I93602">
        <v>26</v>
      </c>
      <c r="J93602" t="s">
        <v>0</v>
      </c>
    </row>
    <row r="93603" spans="1:10" x14ac:dyDescent="0.2">
      <c r="A93603" s="1">
        <v>45505</v>
      </c>
      <c r="B93603">
        <v>48082</v>
      </c>
      <c r="C93603" t="s">
        <v>77</v>
      </c>
      <c r="D93603">
        <v>26056</v>
      </c>
      <c r="E93603" t="s">
        <v>36</v>
      </c>
      <c r="F93603">
        <v>90</v>
      </c>
      <c r="G93603">
        <v>48</v>
      </c>
      <c r="H93603" t="s">
        <v>61</v>
      </c>
      <c r="I93603">
        <v>26</v>
      </c>
      <c r="J93603" t="s">
        <v>0</v>
      </c>
    </row>
    <row r="93604" spans="1:10" x14ac:dyDescent="0.2">
      <c r="A93604" s="1">
        <v>45505</v>
      </c>
      <c r="B93604">
        <v>48082</v>
      </c>
      <c r="C93604" t="s">
        <v>77</v>
      </c>
      <c r="D93604">
        <v>26071</v>
      </c>
      <c r="E93604" t="s">
        <v>33</v>
      </c>
      <c r="F93604">
        <v>117</v>
      </c>
      <c r="G93604">
        <v>48</v>
      </c>
      <c r="H93604" t="s">
        <v>61</v>
      </c>
      <c r="I93604">
        <v>26</v>
      </c>
      <c r="J93604" t="s">
        <v>0</v>
      </c>
    </row>
    <row r="93605" spans="1:10" x14ac:dyDescent="0.2">
      <c r="A93605" s="1">
        <v>45505</v>
      </c>
      <c r="B93605">
        <v>48082</v>
      </c>
      <c r="C93605" t="s">
        <v>77</v>
      </c>
      <c r="D93605">
        <v>26075</v>
      </c>
      <c r="E93605" t="s">
        <v>80</v>
      </c>
      <c r="F93605">
        <v>36</v>
      </c>
      <c r="G93605">
        <v>48</v>
      </c>
      <c r="H93605" t="s">
        <v>61</v>
      </c>
      <c r="I93605">
        <v>26</v>
      </c>
      <c r="J93605" t="s">
        <v>0</v>
      </c>
    </row>
    <row r="93606" spans="1:10" x14ac:dyDescent="0.2">
      <c r="A93606" s="1">
        <v>45505</v>
      </c>
      <c r="B93606">
        <v>48082</v>
      </c>
      <c r="C93606" t="s">
        <v>77</v>
      </c>
      <c r="D93606">
        <v>26089</v>
      </c>
      <c r="E93606" t="s">
        <v>27</v>
      </c>
      <c r="F93606">
        <v>59</v>
      </c>
      <c r="G93606">
        <v>48</v>
      </c>
      <c r="H93606" t="s">
        <v>61</v>
      </c>
      <c r="I93606">
        <v>26</v>
      </c>
      <c r="J93606" t="s">
        <v>0</v>
      </c>
    </row>
    <row r="93607" spans="1:10" x14ac:dyDescent="0.2">
      <c r="A93607" s="1">
        <v>45505</v>
      </c>
      <c r="B93607">
        <v>48082</v>
      </c>
      <c r="C93607" t="s">
        <v>77</v>
      </c>
      <c r="D93607">
        <v>26102</v>
      </c>
      <c r="E93607" t="s">
        <v>24</v>
      </c>
      <c r="F93607">
        <v>39</v>
      </c>
      <c r="G93607">
        <v>48</v>
      </c>
      <c r="H93607" t="s">
        <v>61</v>
      </c>
      <c r="I93607">
        <v>26</v>
      </c>
      <c r="J93607" t="s">
        <v>0</v>
      </c>
    </row>
    <row r="93608" spans="1:10" x14ac:dyDescent="0.2">
      <c r="A93608" s="1">
        <v>45505</v>
      </c>
      <c r="B93608">
        <v>48082</v>
      </c>
      <c r="C93608" t="s">
        <v>77</v>
      </c>
      <c r="D93608">
        <v>26128</v>
      </c>
      <c r="E93608" t="s">
        <v>79</v>
      </c>
      <c r="F93608">
        <v>31</v>
      </c>
      <c r="G93608">
        <v>48</v>
      </c>
      <c r="H93608" t="s">
        <v>61</v>
      </c>
      <c r="I93608">
        <v>26</v>
      </c>
      <c r="J93608" t="s">
        <v>0</v>
      </c>
    </row>
    <row r="93609" spans="1:10" x14ac:dyDescent="0.2">
      <c r="A93609" s="1">
        <v>45505</v>
      </c>
      <c r="B93609">
        <v>48082</v>
      </c>
      <c r="C93609" t="s">
        <v>77</v>
      </c>
      <c r="D93609">
        <v>26129</v>
      </c>
      <c r="E93609" t="s">
        <v>78</v>
      </c>
      <c r="F93609">
        <v>33</v>
      </c>
      <c r="G93609">
        <v>48</v>
      </c>
      <c r="H93609" t="s">
        <v>61</v>
      </c>
      <c r="I93609">
        <v>26</v>
      </c>
      <c r="J93609" t="s">
        <v>0</v>
      </c>
    </row>
    <row r="93610" spans="1:10" x14ac:dyDescent="0.2">
      <c r="A93610" s="1">
        <v>45505</v>
      </c>
      <c r="B93610">
        <v>48082</v>
      </c>
      <c r="C93610" t="s">
        <v>77</v>
      </c>
      <c r="D93610">
        <v>26138</v>
      </c>
      <c r="E93610" t="s">
        <v>13</v>
      </c>
      <c r="F93610">
        <v>63</v>
      </c>
      <c r="G93610">
        <v>48</v>
      </c>
      <c r="H93610" t="s">
        <v>61</v>
      </c>
      <c r="I93610">
        <v>26</v>
      </c>
      <c r="J93610" t="s">
        <v>0</v>
      </c>
    </row>
    <row r="93611" spans="1:10" x14ac:dyDescent="0.2">
      <c r="A93611" s="1">
        <v>45505</v>
      </c>
      <c r="B93611">
        <v>48082</v>
      </c>
      <c r="C93611" t="s">
        <v>77</v>
      </c>
      <c r="D93611">
        <v>26142</v>
      </c>
      <c r="E93611" t="s">
        <v>12</v>
      </c>
      <c r="F93611">
        <v>73</v>
      </c>
      <c r="G93611">
        <v>48</v>
      </c>
      <c r="H93611" t="s">
        <v>61</v>
      </c>
      <c r="I93611">
        <v>26</v>
      </c>
      <c r="J93611" t="s">
        <v>0</v>
      </c>
    </row>
    <row r="93612" spans="1:10" x14ac:dyDescent="0.2">
      <c r="A93612" s="1">
        <v>45505</v>
      </c>
      <c r="B93612">
        <v>48082</v>
      </c>
      <c r="C93612" t="s">
        <v>77</v>
      </c>
      <c r="D93612">
        <v>26148</v>
      </c>
      <c r="E93612" t="s">
        <v>11</v>
      </c>
      <c r="F93612">
        <v>37</v>
      </c>
      <c r="G93612">
        <v>48</v>
      </c>
      <c r="H93612" t="s">
        <v>61</v>
      </c>
      <c r="I93612">
        <v>26</v>
      </c>
      <c r="J93612" t="s">
        <v>0</v>
      </c>
    </row>
    <row r="93613" spans="1:10" x14ac:dyDescent="0.2">
      <c r="A93613" s="1">
        <v>45505</v>
      </c>
      <c r="B93613">
        <v>48082</v>
      </c>
      <c r="C93613" t="s">
        <v>77</v>
      </c>
      <c r="D93613">
        <v>26155</v>
      </c>
      <c r="E93613" t="s">
        <v>75</v>
      </c>
      <c r="F93613">
        <v>37</v>
      </c>
      <c r="G93613">
        <v>48</v>
      </c>
      <c r="H93613" t="s">
        <v>61</v>
      </c>
      <c r="I93613">
        <v>26</v>
      </c>
      <c r="J93613" t="s">
        <v>0</v>
      </c>
    </row>
    <row r="93614" spans="1:10" x14ac:dyDescent="0.2">
      <c r="A93614" s="1">
        <v>45505</v>
      </c>
      <c r="B93614">
        <v>48083</v>
      </c>
      <c r="C93614" t="s">
        <v>76</v>
      </c>
      <c r="D93614">
        <v>26061</v>
      </c>
      <c r="E93614" t="s">
        <v>35</v>
      </c>
      <c r="F93614">
        <v>51</v>
      </c>
      <c r="G93614">
        <v>48</v>
      </c>
      <c r="H93614" t="s">
        <v>61</v>
      </c>
      <c r="I93614">
        <v>26</v>
      </c>
      <c r="J93614" t="s">
        <v>0</v>
      </c>
    </row>
    <row r="93615" spans="1:10" x14ac:dyDescent="0.2">
      <c r="A93615" s="1">
        <v>45505</v>
      </c>
      <c r="B93615">
        <v>48083</v>
      </c>
      <c r="C93615" t="s">
        <v>76</v>
      </c>
      <c r="D93615">
        <v>26071</v>
      </c>
      <c r="E93615" t="s">
        <v>33</v>
      </c>
      <c r="F93615">
        <v>47</v>
      </c>
      <c r="G93615">
        <v>48</v>
      </c>
      <c r="H93615" t="s">
        <v>61</v>
      </c>
      <c r="I93615">
        <v>26</v>
      </c>
      <c r="J93615" t="s">
        <v>0</v>
      </c>
    </row>
    <row r="93616" spans="1:10" x14ac:dyDescent="0.2">
      <c r="A93616" s="1">
        <v>45505</v>
      </c>
      <c r="B93616">
        <v>48083</v>
      </c>
      <c r="C93616" t="s">
        <v>76</v>
      </c>
      <c r="D93616">
        <v>26155</v>
      </c>
      <c r="E93616" t="s">
        <v>75</v>
      </c>
      <c r="F93616">
        <v>30</v>
      </c>
      <c r="G93616">
        <v>48</v>
      </c>
      <c r="H93616" t="s">
        <v>61</v>
      </c>
      <c r="I93616">
        <v>26</v>
      </c>
      <c r="J93616" t="s">
        <v>0</v>
      </c>
    </row>
    <row r="93617" spans="1:10" x14ac:dyDescent="0.2">
      <c r="A93617" s="1">
        <v>45505</v>
      </c>
      <c r="B93617">
        <v>48084</v>
      </c>
      <c r="C93617" t="s">
        <v>72</v>
      </c>
      <c r="D93617">
        <v>26005</v>
      </c>
      <c r="E93617" t="s">
        <v>50</v>
      </c>
      <c r="F93617">
        <v>33</v>
      </c>
      <c r="G93617">
        <v>48</v>
      </c>
      <c r="H93617" t="s">
        <v>61</v>
      </c>
      <c r="I93617">
        <v>26</v>
      </c>
      <c r="J93617" t="s">
        <v>0</v>
      </c>
    </row>
    <row r="93618" spans="1:10" x14ac:dyDescent="0.2">
      <c r="A93618" s="1">
        <v>45505</v>
      </c>
      <c r="B93618">
        <v>48084</v>
      </c>
      <c r="C93618" t="s">
        <v>72</v>
      </c>
      <c r="D93618">
        <v>26013</v>
      </c>
      <c r="E93618" t="s">
        <v>74</v>
      </c>
      <c r="F93618">
        <v>33</v>
      </c>
      <c r="G93618">
        <v>48</v>
      </c>
      <c r="H93618" t="s">
        <v>61</v>
      </c>
      <c r="I93618">
        <v>26</v>
      </c>
      <c r="J93618" t="s">
        <v>0</v>
      </c>
    </row>
    <row r="93619" spans="1:10" x14ac:dyDescent="0.2">
      <c r="A93619" s="1">
        <v>45505</v>
      </c>
      <c r="B93619">
        <v>48084</v>
      </c>
      <c r="C93619" t="s">
        <v>72</v>
      </c>
      <c r="D93619">
        <v>26042</v>
      </c>
      <c r="E93619" t="s">
        <v>73</v>
      </c>
      <c r="F93619">
        <v>32</v>
      </c>
      <c r="G93619">
        <v>48</v>
      </c>
      <c r="H93619" t="s">
        <v>61</v>
      </c>
      <c r="I93619">
        <v>26</v>
      </c>
      <c r="J93619" t="s">
        <v>0</v>
      </c>
    </row>
    <row r="93620" spans="1:10" x14ac:dyDescent="0.2">
      <c r="A93620" s="1">
        <v>45505</v>
      </c>
      <c r="B93620">
        <v>48084</v>
      </c>
      <c r="C93620" t="s">
        <v>72</v>
      </c>
      <c r="D93620">
        <v>26049</v>
      </c>
      <c r="E93620" t="s">
        <v>64</v>
      </c>
      <c r="F93620">
        <v>38</v>
      </c>
      <c r="G93620">
        <v>48</v>
      </c>
      <c r="H93620" t="s">
        <v>61</v>
      </c>
      <c r="I93620">
        <v>26</v>
      </c>
      <c r="J93620" t="s">
        <v>0</v>
      </c>
    </row>
    <row r="93621" spans="1:10" x14ac:dyDescent="0.2">
      <c r="A93621" s="1">
        <v>45505</v>
      </c>
      <c r="B93621">
        <v>48084</v>
      </c>
      <c r="C93621" t="s">
        <v>72</v>
      </c>
      <c r="D93621">
        <v>26056</v>
      </c>
      <c r="E93621" t="s">
        <v>36</v>
      </c>
      <c r="F93621">
        <v>55</v>
      </c>
      <c r="G93621">
        <v>48</v>
      </c>
      <c r="H93621" t="s">
        <v>61</v>
      </c>
      <c r="I93621">
        <v>26</v>
      </c>
      <c r="J93621" t="s">
        <v>0</v>
      </c>
    </row>
    <row r="93622" spans="1:10" x14ac:dyDescent="0.2">
      <c r="A93622" s="1">
        <v>45505</v>
      </c>
      <c r="B93622">
        <v>48084</v>
      </c>
      <c r="C93622" t="s">
        <v>72</v>
      </c>
      <c r="D93622">
        <v>26061</v>
      </c>
      <c r="E93622" t="s">
        <v>35</v>
      </c>
      <c r="F93622">
        <v>39</v>
      </c>
      <c r="G93622">
        <v>48</v>
      </c>
      <c r="H93622" t="s">
        <v>61</v>
      </c>
      <c r="I93622">
        <v>26</v>
      </c>
      <c r="J93622" t="s">
        <v>0</v>
      </c>
    </row>
    <row r="93623" spans="1:10" x14ac:dyDescent="0.2">
      <c r="A93623" s="1">
        <v>45505</v>
      </c>
      <c r="B93623">
        <v>48084</v>
      </c>
      <c r="C93623" t="s">
        <v>72</v>
      </c>
      <c r="D93623">
        <v>26071</v>
      </c>
      <c r="E93623" t="s">
        <v>33</v>
      </c>
      <c r="F93623">
        <v>49</v>
      </c>
      <c r="G93623">
        <v>48</v>
      </c>
      <c r="H93623" t="s">
        <v>61</v>
      </c>
      <c r="I93623">
        <v>26</v>
      </c>
      <c r="J93623" t="s">
        <v>0</v>
      </c>
    </row>
    <row r="93624" spans="1:10" x14ac:dyDescent="0.2">
      <c r="A93624" s="1">
        <v>45505</v>
      </c>
      <c r="B93624">
        <v>48084</v>
      </c>
      <c r="C93624" t="s">
        <v>72</v>
      </c>
      <c r="D93624">
        <v>26089</v>
      </c>
      <c r="E93624" t="s">
        <v>27</v>
      </c>
      <c r="F93624">
        <v>55</v>
      </c>
      <c r="G93624">
        <v>48</v>
      </c>
      <c r="H93624" t="s">
        <v>61</v>
      </c>
      <c r="I93624">
        <v>26</v>
      </c>
      <c r="J93624" t="s">
        <v>0</v>
      </c>
    </row>
    <row r="93625" spans="1:10" x14ac:dyDescent="0.2">
      <c r="A93625" s="1">
        <v>45505</v>
      </c>
      <c r="B93625">
        <v>48084</v>
      </c>
      <c r="C93625" t="s">
        <v>72</v>
      </c>
      <c r="D93625">
        <v>26102</v>
      </c>
      <c r="E93625" t="s">
        <v>24</v>
      </c>
      <c r="F93625">
        <v>37</v>
      </c>
      <c r="G93625">
        <v>48</v>
      </c>
      <c r="H93625" t="s">
        <v>61</v>
      </c>
      <c r="I93625">
        <v>26</v>
      </c>
      <c r="J93625" t="s">
        <v>0</v>
      </c>
    </row>
    <row r="93626" spans="1:10" x14ac:dyDescent="0.2">
      <c r="A93626" s="1">
        <v>45505</v>
      </c>
      <c r="B93626">
        <v>48085</v>
      </c>
      <c r="C93626" t="s">
        <v>70</v>
      </c>
      <c r="D93626">
        <v>26056</v>
      </c>
      <c r="E93626" t="s">
        <v>36</v>
      </c>
      <c r="F93626">
        <v>31</v>
      </c>
      <c r="G93626">
        <v>48</v>
      </c>
      <c r="H93626" t="s">
        <v>61</v>
      </c>
      <c r="I93626">
        <v>26</v>
      </c>
      <c r="J93626" t="s">
        <v>0</v>
      </c>
    </row>
    <row r="93627" spans="1:10" x14ac:dyDescent="0.2">
      <c r="A93627" s="1">
        <v>45505</v>
      </c>
      <c r="B93627">
        <v>48085</v>
      </c>
      <c r="C93627" t="s">
        <v>70</v>
      </c>
      <c r="D93627">
        <v>26061</v>
      </c>
      <c r="E93627" t="s">
        <v>35</v>
      </c>
      <c r="F93627">
        <v>64</v>
      </c>
      <c r="G93627">
        <v>48</v>
      </c>
      <c r="H93627" t="s">
        <v>61</v>
      </c>
      <c r="I93627">
        <v>26</v>
      </c>
      <c r="J93627" t="s">
        <v>0</v>
      </c>
    </row>
    <row r="93628" spans="1:10" x14ac:dyDescent="0.2">
      <c r="A93628" s="1">
        <v>45505</v>
      </c>
      <c r="B93628">
        <v>48085</v>
      </c>
      <c r="C93628" t="s">
        <v>70</v>
      </c>
      <c r="D93628">
        <v>26066</v>
      </c>
      <c r="E93628" t="s">
        <v>71</v>
      </c>
      <c r="F93628">
        <v>31</v>
      </c>
      <c r="G93628">
        <v>48</v>
      </c>
      <c r="H93628" t="s">
        <v>61</v>
      </c>
      <c r="I93628">
        <v>26</v>
      </c>
      <c r="J93628" t="s">
        <v>0</v>
      </c>
    </row>
    <row r="93629" spans="1:10" x14ac:dyDescent="0.2">
      <c r="A93629" s="1">
        <v>45505</v>
      </c>
      <c r="B93629">
        <v>48085</v>
      </c>
      <c r="C93629" t="s">
        <v>70</v>
      </c>
      <c r="D93629">
        <v>26071</v>
      </c>
      <c r="E93629" t="s">
        <v>33</v>
      </c>
      <c r="F93629">
        <v>59</v>
      </c>
      <c r="G93629">
        <v>48</v>
      </c>
      <c r="H93629" t="s">
        <v>61</v>
      </c>
      <c r="I93629">
        <v>26</v>
      </c>
      <c r="J93629" t="s">
        <v>0</v>
      </c>
    </row>
    <row r="93630" spans="1:10" x14ac:dyDescent="0.2">
      <c r="A93630" s="1">
        <v>45505</v>
      </c>
      <c r="B93630">
        <v>48089</v>
      </c>
      <c r="C93630" t="s">
        <v>69</v>
      </c>
      <c r="D93630">
        <v>26071</v>
      </c>
      <c r="E93630" t="s">
        <v>33</v>
      </c>
      <c r="F93630">
        <v>34</v>
      </c>
      <c r="G93630">
        <v>48</v>
      </c>
      <c r="H93630" t="s">
        <v>61</v>
      </c>
      <c r="I93630">
        <v>26</v>
      </c>
      <c r="J93630" t="s">
        <v>0</v>
      </c>
    </row>
    <row r="93631" spans="1:10" x14ac:dyDescent="0.2">
      <c r="A93631" s="1">
        <v>45505</v>
      </c>
      <c r="B93631">
        <v>48095</v>
      </c>
      <c r="C93631" t="s">
        <v>68</v>
      </c>
      <c r="D93631">
        <v>26071</v>
      </c>
      <c r="E93631" t="s">
        <v>33</v>
      </c>
      <c r="F93631">
        <v>33</v>
      </c>
      <c r="G93631">
        <v>48</v>
      </c>
      <c r="H93631" t="s">
        <v>61</v>
      </c>
      <c r="I93631">
        <v>26</v>
      </c>
      <c r="J93631" t="s">
        <v>0</v>
      </c>
    </row>
    <row r="93632" spans="1:10" x14ac:dyDescent="0.2">
      <c r="A93632" s="1">
        <v>45505</v>
      </c>
      <c r="B93632">
        <v>48096</v>
      </c>
      <c r="C93632" t="s">
        <v>67</v>
      </c>
      <c r="D93632">
        <v>26071</v>
      </c>
      <c r="E93632" t="s">
        <v>33</v>
      </c>
      <c r="F93632">
        <v>36</v>
      </c>
      <c r="G93632">
        <v>48</v>
      </c>
      <c r="H93632" t="s">
        <v>61</v>
      </c>
      <c r="I93632">
        <v>26</v>
      </c>
      <c r="J93632" t="s">
        <v>0</v>
      </c>
    </row>
    <row r="93633" spans="1:10" x14ac:dyDescent="0.2">
      <c r="A93633" s="1">
        <v>45505</v>
      </c>
      <c r="B93633">
        <v>48901</v>
      </c>
      <c r="C93633" t="s">
        <v>65</v>
      </c>
      <c r="D93633">
        <v>26007</v>
      </c>
      <c r="E93633" t="s">
        <v>49</v>
      </c>
      <c r="F93633">
        <v>37</v>
      </c>
      <c r="G93633">
        <v>48</v>
      </c>
      <c r="H93633" t="s">
        <v>61</v>
      </c>
      <c r="I93633">
        <v>26</v>
      </c>
      <c r="J93633" t="s">
        <v>0</v>
      </c>
    </row>
    <row r="93634" spans="1:10" x14ac:dyDescent="0.2">
      <c r="A93634" s="1">
        <v>45505</v>
      </c>
      <c r="B93634">
        <v>48901</v>
      </c>
      <c r="C93634" t="s">
        <v>65</v>
      </c>
      <c r="D93634">
        <v>26050</v>
      </c>
      <c r="E93634" t="s">
        <v>66</v>
      </c>
      <c r="F93634">
        <v>32</v>
      </c>
      <c r="G93634">
        <v>48</v>
      </c>
      <c r="H93634" t="s">
        <v>61</v>
      </c>
      <c r="I93634">
        <v>26</v>
      </c>
      <c r="J93634" t="s">
        <v>0</v>
      </c>
    </row>
    <row r="93635" spans="1:10" x14ac:dyDescent="0.2">
      <c r="A93635" s="1">
        <v>45505</v>
      </c>
      <c r="B93635">
        <v>48901</v>
      </c>
      <c r="C93635" t="s">
        <v>65</v>
      </c>
      <c r="D93635">
        <v>26071</v>
      </c>
      <c r="E93635" t="s">
        <v>33</v>
      </c>
      <c r="F93635">
        <v>42</v>
      </c>
      <c r="G93635">
        <v>48</v>
      </c>
      <c r="H93635" t="s">
        <v>61</v>
      </c>
      <c r="I93635">
        <v>26</v>
      </c>
      <c r="J93635" t="s">
        <v>0</v>
      </c>
    </row>
    <row r="93636" spans="1:10" x14ac:dyDescent="0.2">
      <c r="A93636" s="1">
        <v>45505</v>
      </c>
      <c r="B93636">
        <v>48902</v>
      </c>
      <c r="C93636" t="s">
        <v>63</v>
      </c>
      <c r="D93636">
        <v>26049</v>
      </c>
      <c r="E93636" t="s">
        <v>64</v>
      </c>
      <c r="F93636">
        <v>52</v>
      </c>
      <c r="G93636">
        <v>48</v>
      </c>
      <c r="H93636" t="s">
        <v>61</v>
      </c>
      <c r="I93636">
        <v>26</v>
      </c>
      <c r="J93636" t="s">
        <v>0</v>
      </c>
    </row>
    <row r="93637" spans="1:10" x14ac:dyDescent="0.2">
      <c r="A93637" s="1">
        <v>45505</v>
      </c>
      <c r="B93637">
        <v>48902</v>
      </c>
      <c r="C93637" t="s">
        <v>63</v>
      </c>
      <c r="D93637">
        <v>26056</v>
      </c>
      <c r="E93637" t="s">
        <v>36</v>
      </c>
      <c r="F93637">
        <v>41</v>
      </c>
      <c r="G93637">
        <v>48</v>
      </c>
      <c r="H93637" t="s">
        <v>61</v>
      </c>
      <c r="I93637">
        <v>26</v>
      </c>
      <c r="J93637" t="s">
        <v>0</v>
      </c>
    </row>
    <row r="93638" spans="1:10" x14ac:dyDescent="0.2">
      <c r="A93638" s="1">
        <v>45505</v>
      </c>
      <c r="B93638">
        <v>48902</v>
      </c>
      <c r="C93638" t="s">
        <v>63</v>
      </c>
      <c r="D93638">
        <v>26061</v>
      </c>
      <c r="E93638" t="s">
        <v>35</v>
      </c>
      <c r="F93638">
        <v>53</v>
      </c>
      <c r="G93638">
        <v>48</v>
      </c>
      <c r="H93638" t="s">
        <v>61</v>
      </c>
      <c r="I93638">
        <v>26</v>
      </c>
      <c r="J93638" t="s">
        <v>0</v>
      </c>
    </row>
    <row r="93639" spans="1:10" x14ac:dyDescent="0.2">
      <c r="A93639" s="1">
        <v>45505</v>
      </c>
      <c r="B93639">
        <v>48902</v>
      </c>
      <c r="C93639" t="s">
        <v>63</v>
      </c>
      <c r="D93639">
        <v>26071</v>
      </c>
      <c r="E93639" t="s">
        <v>33</v>
      </c>
      <c r="F93639">
        <v>77</v>
      </c>
      <c r="G93639">
        <v>48</v>
      </c>
      <c r="H93639" t="s">
        <v>61</v>
      </c>
      <c r="I93639">
        <v>26</v>
      </c>
      <c r="J93639" t="s">
        <v>0</v>
      </c>
    </row>
    <row r="93640" spans="1:10" x14ac:dyDescent="0.2">
      <c r="A93640" s="1">
        <v>45505</v>
      </c>
      <c r="B93640">
        <v>48902</v>
      </c>
      <c r="C93640" t="s">
        <v>63</v>
      </c>
      <c r="D93640">
        <v>26089</v>
      </c>
      <c r="E93640" t="s">
        <v>27</v>
      </c>
      <c r="F93640">
        <v>39</v>
      </c>
      <c r="G93640">
        <v>48</v>
      </c>
      <c r="H93640" t="s">
        <v>61</v>
      </c>
      <c r="I93640">
        <v>26</v>
      </c>
      <c r="J93640" t="s">
        <v>0</v>
      </c>
    </row>
    <row r="93641" spans="1:10" x14ac:dyDescent="0.2">
      <c r="A93641" s="1">
        <v>45505</v>
      </c>
      <c r="B93641">
        <v>48902</v>
      </c>
      <c r="C93641" t="s">
        <v>63</v>
      </c>
      <c r="D93641">
        <v>26102</v>
      </c>
      <c r="E93641" t="s">
        <v>24</v>
      </c>
      <c r="F93641">
        <v>47</v>
      </c>
      <c r="G93641">
        <v>48</v>
      </c>
      <c r="H93641" t="s">
        <v>61</v>
      </c>
      <c r="I93641">
        <v>26</v>
      </c>
      <c r="J93641" t="s">
        <v>0</v>
      </c>
    </row>
    <row r="93642" spans="1:10" x14ac:dyDescent="0.2">
      <c r="A93642" s="1">
        <v>45505</v>
      </c>
      <c r="B93642">
        <v>48902</v>
      </c>
      <c r="C93642" t="s">
        <v>63</v>
      </c>
      <c r="D93642">
        <v>26142</v>
      </c>
      <c r="E93642" t="s">
        <v>12</v>
      </c>
      <c r="F93642">
        <v>32</v>
      </c>
      <c r="G93642">
        <v>48</v>
      </c>
      <c r="H93642" t="s">
        <v>61</v>
      </c>
      <c r="I93642">
        <v>26</v>
      </c>
      <c r="J93642" t="s">
        <v>0</v>
      </c>
    </row>
    <row r="93643" spans="1:10" x14ac:dyDescent="0.2">
      <c r="A93643" s="1">
        <v>45505</v>
      </c>
      <c r="B93643">
        <v>48910</v>
      </c>
      <c r="C93643" t="s">
        <v>62</v>
      </c>
      <c r="D93643">
        <v>26024</v>
      </c>
      <c r="E93643" t="s">
        <v>42</v>
      </c>
      <c r="F93643">
        <v>50</v>
      </c>
      <c r="G93643">
        <v>48</v>
      </c>
      <c r="H93643" t="s">
        <v>61</v>
      </c>
      <c r="I93643">
        <v>26</v>
      </c>
      <c r="J93643" t="s">
        <v>0</v>
      </c>
    </row>
    <row r="93644" spans="1:10" x14ac:dyDescent="0.2">
      <c r="A93644" s="1">
        <v>45505</v>
      </c>
      <c r="B93644">
        <v>48910</v>
      </c>
      <c r="C93644" t="s">
        <v>62</v>
      </c>
      <c r="D93644">
        <v>26056</v>
      </c>
      <c r="E93644" t="s">
        <v>36</v>
      </c>
      <c r="F93644">
        <v>44</v>
      </c>
      <c r="G93644">
        <v>48</v>
      </c>
      <c r="H93644" t="s">
        <v>61</v>
      </c>
      <c r="I93644">
        <v>26</v>
      </c>
      <c r="J93644" t="s">
        <v>0</v>
      </c>
    </row>
    <row r="93645" spans="1:10" x14ac:dyDescent="0.2">
      <c r="A93645" s="1">
        <v>45505</v>
      </c>
      <c r="B93645">
        <v>48910</v>
      </c>
      <c r="C93645" t="s">
        <v>62</v>
      </c>
      <c r="D93645">
        <v>26071</v>
      </c>
      <c r="E93645" t="s">
        <v>33</v>
      </c>
      <c r="F93645">
        <v>112</v>
      </c>
      <c r="G93645">
        <v>48</v>
      </c>
      <c r="H93645" t="s">
        <v>61</v>
      </c>
      <c r="I93645">
        <v>26</v>
      </c>
      <c r="J93645" t="s">
        <v>0</v>
      </c>
    </row>
    <row r="93646" spans="1:10" x14ac:dyDescent="0.2">
      <c r="A93646" s="1">
        <v>45505</v>
      </c>
      <c r="B93646">
        <v>48910</v>
      </c>
      <c r="C93646" t="s">
        <v>62</v>
      </c>
      <c r="D93646">
        <v>26138</v>
      </c>
      <c r="E93646" t="s">
        <v>13</v>
      </c>
      <c r="F93646">
        <v>64</v>
      </c>
      <c r="G93646">
        <v>48</v>
      </c>
      <c r="H93646" t="s">
        <v>61</v>
      </c>
      <c r="I93646">
        <v>26</v>
      </c>
      <c r="J93646" t="s">
        <v>0</v>
      </c>
    </row>
    <row r="93647" spans="1:10" x14ac:dyDescent="0.2">
      <c r="A93647" s="1">
        <v>45505</v>
      </c>
      <c r="B93647">
        <v>49275</v>
      </c>
      <c r="C93647" t="s">
        <v>60</v>
      </c>
      <c r="D93647">
        <v>26089</v>
      </c>
      <c r="E93647" t="s">
        <v>27</v>
      </c>
      <c r="F93647">
        <v>30</v>
      </c>
      <c r="G93647">
        <v>49</v>
      </c>
      <c r="H93647" t="s">
        <v>60</v>
      </c>
      <c r="I93647">
        <v>26</v>
      </c>
      <c r="J93647" t="s">
        <v>0</v>
      </c>
    </row>
    <row r="93648" spans="1:10" x14ac:dyDescent="0.2">
      <c r="A93648" s="1">
        <v>45505</v>
      </c>
      <c r="B93648">
        <v>50067</v>
      </c>
      <c r="C93648" t="s">
        <v>59</v>
      </c>
      <c r="D93648">
        <v>26011</v>
      </c>
      <c r="E93648" t="s">
        <v>2</v>
      </c>
      <c r="F93648">
        <v>42</v>
      </c>
      <c r="G93648">
        <v>50</v>
      </c>
      <c r="H93648" t="s">
        <v>1</v>
      </c>
      <c r="I93648">
        <v>26</v>
      </c>
      <c r="J93648" t="s">
        <v>0</v>
      </c>
    </row>
    <row r="93649" spans="1:10" x14ac:dyDescent="0.2">
      <c r="A93649" s="1">
        <v>45505</v>
      </c>
      <c r="B93649">
        <v>50067</v>
      </c>
      <c r="C93649" t="s">
        <v>59</v>
      </c>
      <c r="D93649">
        <v>26036</v>
      </c>
      <c r="E93649" t="s">
        <v>40</v>
      </c>
      <c r="F93649">
        <v>36</v>
      </c>
      <c r="G93649">
        <v>50</v>
      </c>
      <c r="H93649" t="s">
        <v>1</v>
      </c>
      <c r="I93649">
        <v>26</v>
      </c>
      <c r="J93649" t="s">
        <v>0</v>
      </c>
    </row>
    <row r="93650" spans="1:10" x14ac:dyDescent="0.2">
      <c r="A93650" s="1">
        <v>45505</v>
      </c>
      <c r="B93650">
        <v>50067</v>
      </c>
      <c r="C93650" t="s">
        <v>59</v>
      </c>
      <c r="D93650">
        <v>26089</v>
      </c>
      <c r="E93650" t="s">
        <v>27</v>
      </c>
      <c r="F93650">
        <v>37</v>
      </c>
      <c r="G93650">
        <v>50</v>
      </c>
      <c r="H93650" t="s">
        <v>1</v>
      </c>
      <c r="I93650">
        <v>26</v>
      </c>
      <c r="J93650" t="s">
        <v>0</v>
      </c>
    </row>
    <row r="93651" spans="1:10" x14ac:dyDescent="0.2">
      <c r="A93651" s="1">
        <v>45505</v>
      </c>
      <c r="B93651">
        <v>50089</v>
      </c>
      <c r="C93651" t="s">
        <v>58</v>
      </c>
      <c r="D93651">
        <v>26061</v>
      </c>
      <c r="E93651" t="s">
        <v>35</v>
      </c>
      <c r="F93651">
        <v>30</v>
      </c>
      <c r="G93651">
        <v>50</v>
      </c>
      <c r="H93651" t="s">
        <v>1</v>
      </c>
      <c r="I93651">
        <v>26</v>
      </c>
      <c r="J93651" t="s">
        <v>0</v>
      </c>
    </row>
    <row r="93652" spans="1:10" x14ac:dyDescent="0.2">
      <c r="A93652" s="1">
        <v>45505</v>
      </c>
      <c r="B93652">
        <v>50089</v>
      </c>
      <c r="C93652" t="s">
        <v>58</v>
      </c>
      <c r="D93652">
        <v>26089</v>
      </c>
      <c r="E93652" t="s">
        <v>27</v>
      </c>
      <c r="F93652">
        <v>37</v>
      </c>
      <c r="G93652">
        <v>50</v>
      </c>
      <c r="H93652" t="s">
        <v>1</v>
      </c>
      <c r="I93652">
        <v>26</v>
      </c>
      <c r="J93652" t="s">
        <v>0</v>
      </c>
    </row>
    <row r="93653" spans="1:10" x14ac:dyDescent="0.2">
      <c r="A93653" s="1">
        <v>45505</v>
      </c>
      <c r="B93653">
        <v>50095</v>
      </c>
      <c r="C93653" t="s">
        <v>57</v>
      </c>
      <c r="D93653">
        <v>26089</v>
      </c>
      <c r="E93653" t="s">
        <v>27</v>
      </c>
      <c r="F93653">
        <v>37</v>
      </c>
      <c r="G93653">
        <v>50</v>
      </c>
      <c r="H93653" t="s">
        <v>1</v>
      </c>
      <c r="I93653">
        <v>26</v>
      </c>
      <c r="J93653" t="s">
        <v>0</v>
      </c>
    </row>
    <row r="93654" spans="1:10" x14ac:dyDescent="0.2">
      <c r="A93654" s="1">
        <v>45505</v>
      </c>
      <c r="B93654">
        <v>50182</v>
      </c>
      <c r="C93654" t="s">
        <v>56</v>
      </c>
      <c r="D93654">
        <v>26011</v>
      </c>
      <c r="E93654" t="s">
        <v>2</v>
      </c>
      <c r="F93654">
        <v>33</v>
      </c>
      <c r="G93654">
        <v>50</v>
      </c>
      <c r="H93654" t="s">
        <v>1</v>
      </c>
      <c r="I93654">
        <v>26</v>
      </c>
      <c r="J93654" t="s">
        <v>0</v>
      </c>
    </row>
    <row r="93655" spans="1:10" x14ac:dyDescent="0.2">
      <c r="A93655" s="1">
        <v>45505</v>
      </c>
      <c r="B93655">
        <v>50251</v>
      </c>
      <c r="C93655" t="s">
        <v>55</v>
      </c>
      <c r="D93655">
        <v>26011</v>
      </c>
      <c r="E93655" t="s">
        <v>2</v>
      </c>
      <c r="F93655">
        <v>64</v>
      </c>
      <c r="G93655">
        <v>50</v>
      </c>
      <c r="H93655" t="s">
        <v>1</v>
      </c>
      <c r="I93655">
        <v>26</v>
      </c>
      <c r="J93655" t="s">
        <v>0</v>
      </c>
    </row>
    <row r="93656" spans="1:10" x14ac:dyDescent="0.2">
      <c r="A93656" s="1">
        <v>45505</v>
      </c>
      <c r="B93656">
        <v>50251</v>
      </c>
      <c r="C93656" t="s">
        <v>55</v>
      </c>
      <c r="D93656">
        <v>26036</v>
      </c>
      <c r="E93656" t="s">
        <v>40</v>
      </c>
      <c r="F93656">
        <v>43</v>
      </c>
      <c r="G93656">
        <v>50</v>
      </c>
      <c r="H93656" t="s">
        <v>1</v>
      </c>
      <c r="I93656">
        <v>26</v>
      </c>
      <c r="J93656" t="s">
        <v>0</v>
      </c>
    </row>
    <row r="93657" spans="1:10" x14ac:dyDescent="0.2">
      <c r="A93657" s="1">
        <v>45505</v>
      </c>
      <c r="B93657">
        <v>50251</v>
      </c>
      <c r="C93657" t="s">
        <v>55</v>
      </c>
      <c r="D93657">
        <v>26047</v>
      </c>
      <c r="E93657" t="s">
        <v>38</v>
      </c>
      <c r="F93657">
        <v>45</v>
      </c>
      <c r="G93657">
        <v>50</v>
      </c>
      <c r="H93657" t="s">
        <v>1</v>
      </c>
      <c r="I93657">
        <v>26</v>
      </c>
      <c r="J93657" t="s">
        <v>0</v>
      </c>
    </row>
    <row r="93658" spans="1:10" x14ac:dyDescent="0.2">
      <c r="A93658" s="1">
        <v>45505</v>
      </c>
      <c r="B93658">
        <v>50251</v>
      </c>
      <c r="C93658" t="s">
        <v>55</v>
      </c>
      <c r="D93658">
        <v>26089</v>
      </c>
      <c r="E93658" t="s">
        <v>27</v>
      </c>
      <c r="F93658">
        <v>55</v>
      </c>
      <c r="G93658">
        <v>50</v>
      </c>
      <c r="H93658" t="s">
        <v>1</v>
      </c>
      <c r="I93658">
        <v>26</v>
      </c>
      <c r="J93658" t="s">
        <v>0</v>
      </c>
    </row>
    <row r="93659" spans="1:10" x14ac:dyDescent="0.2">
      <c r="A93659" s="1">
        <v>45505</v>
      </c>
      <c r="B93659">
        <v>50251</v>
      </c>
      <c r="C93659" t="s">
        <v>55</v>
      </c>
      <c r="D93659">
        <v>26125</v>
      </c>
      <c r="E93659" t="s">
        <v>15</v>
      </c>
      <c r="F93659">
        <v>45</v>
      </c>
      <c r="G93659">
        <v>50</v>
      </c>
      <c r="H93659" t="s">
        <v>1</v>
      </c>
      <c r="I93659">
        <v>26</v>
      </c>
      <c r="J93659" t="s">
        <v>0</v>
      </c>
    </row>
    <row r="93660" spans="1:10" x14ac:dyDescent="0.2">
      <c r="A93660" s="1">
        <v>45505</v>
      </c>
      <c r="B93660">
        <v>50252</v>
      </c>
      <c r="C93660" t="s">
        <v>54</v>
      </c>
      <c r="D93660">
        <v>26089</v>
      </c>
      <c r="E93660" t="s">
        <v>27</v>
      </c>
      <c r="F93660">
        <v>31</v>
      </c>
      <c r="G93660">
        <v>50</v>
      </c>
      <c r="H93660" t="s">
        <v>1</v>
      </c>
      <c r="I93660">
        <v>26</v>
      </c>
      <c r="J93660" t="s">
        <v>0</v>
      </c>
    </row>
    <row r="93661" spans="1:10" x14ac:dyDescent="0.2">
      <c r="A93661" s="1">
        <v>45505</v>
      </c>
      <c r="B93661">
        <v>50272</v>
      </c>
      <c r="C93661" t="s">
        <v>53</v>
      </c>
      <c r="D93661">
        <v>26036</v>
      </c>
      <c r="E93661" t="s">
        <v>40</v>
      </c>
      <c r="F93661">
        <v>30</v>
      </c>
      <c r="G93661">
        <v>50</v>
      </c>
      <c r="H93661" t="s">
        <v>1</v>
      </c>
      <c r="I93661">
        <v>26</v>
      </c>
      <c r="J93661" t="s">
        <v>0</v>
      </c>
    </row>
    <row r="93662" spans="1:10" x14ac:dyDescent="0.2">
      <c r="A93662" s="1">
        <v>45505</v>
      </c>
      <c r="B93662">
        <v>50272</v>
      </c>
      <c r="C93662" t="s">
        <v>53</v>
      </c>
      <c r="D93662">
        <v>26089</v>
      </c>
      <c r="E93662" t="s">
        <v>27</v>
      </c>
      <c r="F93662">
        <v>35</v>
      </c>
      <c r="G93662">
        <v>50</v>
      </c>
      <c r="H93662" t="s">
        <v>1</v>
      </c>
      <c r="I93662">
        <v>26</v>
      </c>
      <c r="J93662" t="s">
        <v>0</v>
      </c>
    </row>
    <row r="93663" spans="1:10" x14ac:dyDescent="0.2">
      <c r="A93663" s="1">
        <v>45505</v>
      </c>
      <c r="B93663">
        <v>50297</v>
      </c>
      <c r="C93663" t="s">
        <v>1</v>
      </c>
      <c r="D93663">
        <v>26002</v>
      </c>
      <c r="E93663" t="s">
        <v>52</v>
      </c>
      <c r="F93663">
        <v>107</v>
      </c>
      <c r="G93663">
        <v>50</v>
      </c>
      <c r="H93663" t="s">
        <v>1</v>
      </c>
      <c r="I93663">
        <v>26</v>
      </c>
      <c r="J93663" t="s">
        <v>0</v>
      </c>
    </row>
    <row r="93664" spans="1:10" x14ac:dyDescent="0.2">
      <c r="A93664" s="1">
        <v>45505</v>
      </c>
      <c r="B93664">
        <v>50297</v>
      </c>
      <c r="C93664" t="s">
        <v>1</v>
      </c>
      <c r="D93664">
        <v>26003</v>
      </c>
      <c r="E93664" t="s">
        <v>51</v>
      </c>
      <c r="F93664">
        <v>279</v>
      </c>
      <c r="G93664">
        <v>50</v>
      </c>
      <c r="H93664" t="s">
        <v>1</v>
      </c>
      <c r="I93664">
        <v>26</v>
      </c>
      <c r="J93664" t="s">
        <v>0</v>
      </c>
    </row>
    <row r="93665" spans="1:10" x14ac:dyDescent="0.2">
      <c r="A93665" s="1">
        <v>45505</v>
      </c>
      <c r="B93665">
        <v>50297</v>
      </c>
      <c r="C93665" t="s">
        <v>1</v>
      </c>
      <c r="D93665">
        <v>26005</v>
      </c>
      <c r="E93665" t="s">
        <v>50</v>
      </c>
      <c r="F93665">
        <v>45</v>
      </c>
      <c r="G93665">
        <v>50</v>
      </c>
      <c r="H93665" t="s">
        <v>1</v>
      </c>
      <c r="I93665">
        <v>26</v>
      </c>
      <c r="J93665" t="s">
        <v>0</v>
      </c>
    </row>
    <row r="93666" spans="1:10" x14ac:dyDescent="0.2">
      <c r="A93666" s="1">
        <v>45505</v>
      </c>
      <c r="B93666">
        <v>50297</v>
      </c>
      <c r="C93666" t="s">
        <v>1</v>
      </c>
      <c r="D93666">
        <v>26007</v>
      </c>
      <c r="E93666" t="s">
        <v>49</v>
      </c>
      <c r="F93666">
        <v>38</v>
      </c>
      <c r="G93666">
        <v>50</v>
      </c>
      <c r="H93666" t="s">
        <v>1</v>
      </c>
      <c r="I93666">
        <v>26</v>
      </c>
      <c r="J93666" t="s">
        <v>0</v>
      </c>
    </row>
    <row r="93667" spans="1:10" x14ac:dyDescent="0.2">
      <c r="A93667" s="1">
        <v>45505</v>
      </c>
      <c r="B93667">
        <v>50297</v>
      </c>
      <c r="C93667" t="s">
        <v>1</v>
      </c>
      <c r="D93667">
        <v>26008</v>
      </c>
      <c r="E93667" t="s">
        <v>48</v>
      </c>
      <c r="F93667">
        <v>94</v>
      </c>
      <c r="G93667">
        <v>50</v>
      </c>
      <c r="H93667" t="s">
        <v>1</v>
      </c>
      <c r="I93667">
        <v>26</v>
      </c>
      <c r="J93667" t="s">
        <v>0</v>
      </c>
    </row>
    <row r="93668" spans="1:10" x14ac:dyDescent="0.2">
      <c r="A93668" s="1">
        <v>45505</v>
      </c>
      <c r="B93668">
        <v>50297</v>
      </c>
      <c r="C93668" t="s">
        <v>1</v>
      </c>
      <c r="D93668">
        <v>26011</v>
      </c>
      <c r="E93668" t="s">
        <v>2</v>
      </c>
      <c r="F93668">
        <v>531</v>
      </c>
      <c r="G93668">
        <v>50</v>
      </c>
      <c r="H93668" t="s">
        <v>1</v>
      </c>
      <c r="I93668">
        <v>26</v>
      </c>
      <c r="J93668" t="s">
        <v>0</v>
      </c>
    </row>
    <row r="93669" spans="1:10" x14ac:dyDescent="0.2">
      <c r="A93669" s="1">
        <v>45505</v>
      </c>
      <c r="B93669">
        <v>50297</v>
      </c>
      <c r="C93669" t="s">
        <v>1</v>
      </c>
      <c r="D93669">
        <v>26017</v>
      </c>
      <c r="E93669" t="s">
        <v>47</v>
      </c>
      <c r="F93669">
        <v>151</v>
      </c>
      <c r="G93669">
        <v>50</v>
      </c>
      <c r="H93669" t="s">
        <v>1</v>
      </c>
      <c r="I93669">
        <v>26</v>
      </c>
      <c r="J93669" t="s">
        <v>0</v>
      </c>
    </row>
    <row r="93670" spans="1:10" x14ac:dyDescent="0.2">
      <c r="A93670" s="1">
        <v>45505</v>
      </c>
      <c r="B93670">
        <v>50297</v>
      </c>
      <c r="C93670" t="s">
        <v>1</v>
      </c>
      <c r="D93670">
        <v>26018</v>
      </c>
      <c r="E93670" t="s">
        <v>46</v>
      </c>
      <c r="F93670">
        <v>303</v>
      </c>
      <c r="G93670">
        <v>50</v>
      </c>
      <c r="H93670" t="s">
        <v>1</v>
      </c>
      <c r="I93670">
        <v>26</v>
      </c>
      <c r="J93670" t="s">
        <v>0</v>
      </c>
    </row>
    <row r="93671" spans="1:10" x14ac:dyDescent="0.2">
      <c r="A93671" s="1">
        <v>45505</v>
      </c>
      <c r="B93671">
        <v>50297</v>
      </c>
      <c r="C93671" t="s">
        <v>1</v>
      </c>
      <c r="D93671">
        <v>26020</v>
      </c>
      <c r="E93671" t="s">
        <v>45</v>
      </c>
      <c r="F93671">
        <v>45</v>
      </c>
      <c r="G93671">
        <v>50</v>
      </c>
      <c r="H93671" t="s">
        <v>1</v>
      </c>
      <c r="I93671">
        <v>26</v>
      </c>
      <c r="J93671" t="s">
        <v>0</v>
      </c>
    </row>
    <row r="93672" spans="1:10" x14ac:dyDescent="0.2">
      <c r="A93672" s="1">
        <v>45505</v>
      </c>
      <c r="B93672">
        <v>50297</v>
      </c>
      <c r="C93672" t="s">
        <v>1</v>
      </c>
      <c r="D93672">
        <v>26021</v>
      </c>
      <c r="E93672" t="s">
        <v>44</v>
      </c>
      <c r="F93672">
        <v>69</v>
      </c>
      <c r="G93672">
        <v>50</v>
      </c>
      <c r="H93672" t="s">
        <v>1</v>
      </c>
      <c r="I93672">
        <v>26</v>
      </c>
      <c r="J93672" t="s">
        <v>0</v>
      </c>
    </row>
    <row r="93673" spans="1:10" x14ac:dyDescent="0.2">
      <c r="A93673" s="1">
        <v>45505</v>
      </c>
      <c r="B93673">
        <v>50297</v>
      </c>
      <c r="C93673" t="s">
        <v>1</v>
      </c>
      <c r="D93673">
        <v>26023</v>
      </c>
      <c r="E93673" t="s">
        <v>43</v>
      </c>
      <c r="F93673">
        <v>42</v>
      </c>
      <c r="G93673">
        <v>50</v>
      </c>
      <c r="H93673" t="s">
        <v>1</v>
      </c>
      <c r="I93673">
        <v>26</v>
      </c>
      <c r="J93673" t="s">
        <v>0</v>
      </c>
    </row>
    <row r="93674" spans="1:10" x14ac:dyDescent="0.2">
      <c r="A93674" s="1">
        <v>45505</v>
      </c>
      <c r="B93674">
        <v>50297</v>
      </c>
      <c r="C93674" t="s">
        <v>1</v>
      </c>
      <c r="D93674">
        <v>26024</v>
      </c>
      <c r="E93674" t="s">
        <v>42</v>
      </c>
      <c r="F93674">
        <v>61</v>
      </c>
      <c r="G93674">
        <v>50</v>
      </c>
      <c r="H93674" t="s">
        <v>1</v>
      </c>
      <c r="I93674">
        <v>26</v>
      </c>
      <c r="J93674" t="s">
        <v>0</v>
      </c>
    </row>
    <row r="93675" spans="1:10" x14ac:dyDescent="0.2">
      <c r="A93675" s="1">
        <v>45505</v>
      </c>
      <c r="B93675">
        <v>50297</v>
      </c>
      <c r="C93675" t="s">
        <v>1</v>
      </c>
      <c r="D93675">
        <v>26034</v>
      </c>
      <c r="E93675" t="s">
        <v>41</v>
      </c>
      <c r="F93675">
        <v>32</v>
      </c>
      <c r="G93675">
        <v>50</v>
      </c>
      <c r="H93675" t="s">
        <v>1</v>
      </c>
      <c r="I93675">
        <v>26</v>
      </c>
      <c r="J93675" t="s">
        <v>0</v>
      </c>
    </row>
    <row r="93676" spans="1:10" x14ac:dyDescent="0.2">
      <c r="A93676" s="1">
        <v>45505</v>
      </c>
      <c r="B93676">
        <v>50297</v>
      </c>
      <c r="C93676" t="s">
        <v>1</v>
      </c>
      <c r="D93676">
        <v>26036</v>
      </c>
      <c r="E93676" t="s">
        <v>40</v>
      </c>
      <c r="F93676">
        <v>676</v>
      </c>
      <c r="G93676">
        <v>50</v>
      </c>
      <c r="H93676" t="s">
        <v>1</v>
      </c>
      <c r="I93676">
        <v>26</v>
      </c>
      <c r="J93676" t="s">
        <v>0</v>
      </c>
    </row>
    <row r="93677" spans="1:10" x14ac:dyDescent="0.2">
      <c r="A93677" s="1">
        <v>45505</v>
      </c>
      <c r="B93677">
        <v>50297</v>
      </c>
      <c r="C93677" t="s">
        <v>1</v>
      </c>
      <c r="D93677">
        <v>26046</v>
      </c>
      <c r="E93677" t="s">
        <v>39</v>
      </c>
      <c r="F93677">
        <v>50</v>
      </c>
      <c r="G93677">
        <v>50</v>
      </c>
      <c r="H93677" t="s">
        <v>1</v>
      </c>
      <c r="I93677">
        <v>26</v>
      </c>
      <c r="J93677" t="s">
        <v>0</v>
      </c>
    </row>
    <row r="93678" spans="1:10" x14ac:dyDescent="0.2">
      <c r="A93678" s="1">
        <v>45505</v>
      </c>
      <c r="B93678">
        <v>50297</v>
      </c>
      <c r="C93678" t="s">
        <v>1</v>
      </c>
      <c r="D93678">
        <v>26047</v>
      </c>
      <c r="E93678" t="s">
        <v>38</v>
      </c>
      <c r="F93678">
        <v>510</v>
      </c>
      <c r="G93678">
        <v>50</v>
      </c>
      <c r="H93678" t="s">
        <v>1</v>
      </c>
      <c r="I93678">
        <v>26</v>
      </c>
      <c r="J93678" t="s">
        <v>0</v>
      </c>
    </row>
    <row r="93679" spans="1:10" x14ac:dyDescent="0.2">
      <c r="A93679" s="1">
        <v>45505</v>
      </c>
      <c r="B93679">
        <v>50297</v>
      </c>
      <c r="C93679" t="s">
        <v>1</v>
      </c>
      <c r="D93679">
        <v>26054</v>
      </c>
      <c r="E93679" t="s">
        <v>37</v>
      </c>
      <c r="F93679">
        <v>72</v>
      </c>
      <c r="G93679">
        <v>50</v>
      </c>
      <c r="H93679" t="s">
        <v>1</v>
      </c>
      <c r="I93679">
        <v>26</v>
      </c>
      <c r="J93679" t="s">
        <v>0</v>
      </c>
    </row>
    <row r="93680" spans="1:10" x14ac:dyDescent="0.2">
      <c r="A93680" s="1">
        <v>45505</v>
      </c>
      <c r="B93680">
        <v>50297</v>
      </c>
      <c r="C93680" t="s">
        <v>1</v>
      </c>
      <c r="D93680">
        <v>26056</v>
      </c>
      <c r="E93680" t="s">
        <v>36</v>
      </c>
      <c r="F93680">
        <v>57</v>
      </c>
      <c r="G93680">
        <v>50</v>
      </c>
      <c r="H93680" t="s">
        <v>1</v>
      </c>
      <c r="I93680">
        <v>26</v>
      </c>
      <c r="J93680" t="s">
        <v>0</v>
      </c>
    </row>
    <row r="93681" spans="1:10" x14ac:dyDescent="0.2">
      <c r="A93681" s="1">
        <v>45505</v>
      </c>
      <c r="B93681">
        <v>50297</v>
      </c>
      <c r="C93681" t="s">
        <v>1</v>
      </c>
      <c r="D93681">
        <v>26061</v>
      </c>
      <c r="E93681" t="s">
        <v>35</v>
      </c>
      <c r="F93681">
        <v>256</v>
      </c>
      <c r="G93681">
        <v>50</v>
      </c>
      <c r="H93681" t="s">
        <v>1</v>
      </c>
      <c r="I93681">
        <v>26</v>
      </c>
      <c r="J93681" t="s">
        <v>0</v>
      </c>
    </row>
    <row r="93682" spans="1:10" x14ac:dyDescent="0.2">
      <c r="A93682" s="1">
        <v>45505</v>
      </c>
      <c r="B93682">
        <v>50297</v>
      </c>
      <c r="C93682" t="s">
        <v>1</v>
      </c>
      <c r="D93682">
        <v>26064</v>
      </c>
      <c r="E93682" t="s">
        <v>34</v>
      </c>
      <c r="F93682">
        <v>53</v>
      </c>
      <c r="G93682">
        <v>50</v>
      </c>
      <c r="H93682" t="s">
        <v>1</v>
      </c>
      <c r="I93682">
        <v>26</v>
      </c>
      <c r="J93682" t="s">
        <v>0</v>
      </c>
    </row>
    <row r="93683" spans="1:10" x14ac:dyDescent="0.2">
      <c r="A93683" s="1">
        <v>45505</v>
      </c>
      <c r="B93683">
        <v>50297</v>
      </c>
      <c r="C93683" t="s">
        <v>1</v>
      </c>
      <c r="D93683">
        <v>26071</v>
      </c>
      <c r="E93683" t="s">
        <v>33</v>
      </c>
      <c r="F93683">
        <v>209</v>
      </c>
      <c r="G93683">
        <v>50</v>
      </c>
      <c r="H93683" t="s">
        <v>1</v>
      </c>
      <c r="I93683">
        <v>26</v>
      </c>
      <c r="J93683" t="s">
        <v>0</v>
      </c>
    </row>
    <row r="93684" spans="1:10" x14ac:dyDescent="0.2">
      <c r="A93684" s="1">
        <v>45505</v>
      </c>
      <c r="B93684">
        <v>50297</v>
      </c>
      <c r="C93684" t="s">
        <v>1</v>
      </c>
      <c r="D93684">
        <v>26072</v>
      </c>
      <c r="E93684" t="s">
        <v>32</v>
      </c>
      <c r="F93684">
        <v>30</v>
      </c>
      <c r="G93684">
        <v>50</v>
      </c>
      <c r="H93684" t="s">
        <v>1</v>
      </c>
      <c r="I93684">
        <v>26</v>
      </c>
      <c r="J93684" t="s">
        <v>0</v>
      </c>
    </row>
    <row r="93685" spans="1:10" x14ac:dyDescent="0.2">
      <c r="A93685" s="1">
        <v>45505</v>
      </c>
      <c r="B93685">
        <v>50297</v>
      </c>
      <c r="C93685" t="s">
        <v>1</v>
      </c>
      <c r="D93685">
        <v>26079</v>
      </c>
      <c r="E93685" t="s">
        <v>31</v>
      </c>
      <c r="F93685">
        <v>30</v>
      </c>
      <c r="G93685">
        <v>50</v>
      </c>
      <c r="H93685" t="s">
        <v>1</v>
      </c>
      <c r="I93685">
        <v>26</v>
      </c>
      <c r="J93685" t="s">
        <v>0</v>
      </c>
    </row>
    <row r="93686" spans="1:10" x14ac:dyDescent="0.2">
      <c r="A93686" s="1">
        <v>45505</v>
      </c>
      <c r="B93686">
        <v>50297</v>
      </c>
      <c r="C93686" t="s">
        <v>1</v>
      </c>
      <c r="D93686">
        <v>26080</v>
      </c>
      <c r="E93686" t="s">
        <v>30</v>
      </c>
      <c r="F93686">
        <v>67</v>
      </c>
      <c r="G93686">
        <v>50</v>
      </c>
      <c r="H93686" t="s">
        <v>1</v>
      </c>
      <c r="I93686">
        <v>26</v>
      </c>
      <c r="J93686" t="s">
        <v>0</v>
      </c>
    </row>
    <row r="93687" spans="1:10" x14ac:dyDescent="0.2">
      <c r="A93687" s="1">
        <v>45505</v>
      </c>
      <c r="B93687">
        <v>50297</v>
      </c>
      <c r="C93687" t="s">
        <v>1</v>
      </c>
      <c r="D93687">
        <v>26084</v>
      </c>
      <c r="E93687" t="s">
        <v>29</v>
      </c>
      <c r="F93687">
        <v>115</v>
      </c>
      <c r="G93687">
        <v>50</v>
      </c>
      <c r="H93687" t="s">
        <v>1</v>
      </c>
      <c r="I93687">
        <v>26</v>
      </c>
      <c r="J93687" t="s">
        <v>0</v>
      </c>
    </row>
    <row r="93688" spans="1:10" x14ac:dyDescent="0.2">
      <c r="A93688" s="1">
        <v>45505</v>
      </c>
      <c r="B93688">
        <v>50297</v>
      </c>
      <c r="C93688" t="s">
        <v>1</v>
      </c>
      <c r="D93688">
        <v>26087</v>
      </c>
      <c r="E93688" t="s">
        <v>28</v>
      </c>
      <c r="F93688">
        <v>40</v>
      </c>
      <c r="G93688">
        <v>50</v>
      </c>
      <c r="H93688" t="s">
        <v>1</v>
      </c>
      <c r="I93688">
        <v>26</v>
      </c>
      <c r="J93688" t="s">
        <v>0</v>
      </c>
    </row>
    <row r="93689" spans="1:10" x14ac:dyDescent="0.2">
      <c r="A93689" s="1">
        <v>45505</v>
      </c>
      <c r="B93689">
        <v>50297</v>
      </c>
      <c r="C93689" t="s">
        <v>1</v>
      </c>
      <c r="D93689">
        <v>26089</v>
      </c>
      <c r="E93689" t="s">
        <v>27</v>
      </c>
      <c r="F93689">
        <v>1721</v>
      </c>
      <c r="G93689">
        <v>50</v>
      </c>
      <c r="H93689" t="s">
        <v>1</v>
      </c>
      <c r="I93689">
        <v>26</v>
      </c>
      <c r="J93689" t="s">
        <v>0</v>
      </c>
    </row>
    <row r="93690" spans="1:10" x14ac:dyDescent="0.2">
      <c r="A93690" s="1">
        <v>45505</v>
      </c>
      <c r="B93690">
        <v>50297</v>
      </c>
      <c r="C93690" t="s">
        <v>1</v>
      </c>
      <c r="D93690">
        <v>26091</v>
      </c>
      <c r="E93690" t="s">
        <v>26</v>
      </c>
      <c r="F93690">
        <v>60</v>
      </c>
      <c r="G93690">
        <v>50</v>
      </c>
      <c r="H93690" t="s">
        <v>1</v>
      </c>
      <c r="I93690">
        <v>26</v>
      </c>
      <c r="J93690" t="s">
        <v>0</v>
      </c>
    </row>
    <row r="93691" spans="1:10" x14ac:dyDescent="0.2">
      <c r="A93691" s="1">
        <v>45505</v>
      </c>
      <c r="B93691">
        <v>50297</v>
      </c>
      <c r="C93691" t="s">
        <v>1</v>
      </c>
      <c r="D93691">
        <v>26099</v>
      </c>
      <c r="E93691" t="s">
        <v>25</v>
      </c>
      <c r="F93691">
        <v>43</v>
      </c>
      <c r="G93691">
        <v>50</v>
      </c>
      <c r="H93691" t="s">
        <v>1</v>
      </c>
      <c r="I93691">
        <v>26</v>
      </c>
      <c r="J93691" t="s">
        <v>0</v>
      </c>
    </row>
    <row r="93692" spans="1:10" x14ac:dyDescent="0.2">
      <c r="A93692" s="1">
        <v>45505</v>
      </c>
      <c r="B93692">
        <v>50297</v>
      </c>
      <c r="C93692" t="s">
        <v>1</v>
      </c>
      <c r="D93692">
        <v>26102</v>
      </c>
      <c r="E93692" t="s">
        <v>24</v>
      </c>
      <c r="F93692">
        <v>105</v>
      </c>
      <c r="G93692">
        <v>50</v>
      </c>
      <c r="H93692" t="s">
        <v>1</v>
      </c>
      <c r="I93692">
        <v>26</v>
      </c>
      <c r="J93692" t="s">
        <v>0</v>
      </c>
    </row>
    <row r="93693" spans="1:10" x14ac:dyDescent="0.2">
      <c r="A93693" s="1">
        <v>45505</v>
      </c>
      <c r="B93693">
        <v>50297</v>
      </c>
      <c r="C93693" t="s">
        <v>1</v>
      </c>
      <c r="D93693">
        <v>26103</v>
      </c>
      <c r="E93693" t="s">
        <v>23</v>
      </c>
      <c r="F93693">
        <v>45</v>
      </c>
      <c r="G93693">
        <v>50</v>
      </c>
      <c r="H93693" t="s">
        <v>1</v>
      </c>
      <c r="I93693">
        <v>26</v>
      </c>
      <c r="J93693" t="s">
        <v>0</v>
      </c>
    </row>
    <row r="93694" spans="1:10" x14ac:dyDescent="0.2">
      <c r="A93694" s="1">
        <v>45505</v>
      </c>
      <c r="B93694">
        <v>50297</v>
      </c>
      <c r="C93694" t="s">
        <v>1</v>
      </c>
      <c r="D93694">
        <v>26105</v>
      </c>
      <c r="E93694" t="s">
        <v>22</v>
      </c>
      <c r="F93694">
        <v>66</v>
      </c>
      <c r="G93694">
        <v>50</v>
      </c>
      <c r="H93694" t="s">
        <v>1</v>
      </c>
      <c r="I93694">
        <v>26</v>
      </c>
      <c r="J93694" t="s">
        <v>0</v>
      </c>
    </row>
    <row r="93695" spans="1:10" x14ac:dyDescent="0.2">
      <c r="A93695" s="1">
        <v>45505</v>
      </c>
      <c r="B93695">
        <v>50297</v>
      </c>
      <c r="C93695" t="s">
        <v>1</v>
      </c>
      <c r="D93695">
        <v>26107</v>
      </c>
      <c r="E93695" t="s">
        <v>21</v>
      </c>
      <c r="F93695">
        <v>54</v>
      </c>
      <c r="G93695">
        <v>50</v>
      </c>
      <c r="H93695" t="s">
        <v>1</v>
      </c>
      <c r="I93695">
        <v>26</v>
      </c>
      <c r="J93695" t="s">
        <v>0</v>
      </c>
    </row>
    <row r="93696" spans="1:10" x14ac:dyDescent="0.2">
      <c r="A93696" s="1">
        <v>45505</v>
      </c>
      <c r="B93696">
        <v>50297</v>
      </c>
      <c r="C93696" t="s">
        <v>1</v>
      </c>
      <c r="D93696">
        <v>26110</v>
      </c>
      <c r="E93696" t="s">
        <v>20</v>
      </c>
      <c r="F93696">
        <v>41</v>
      </c>
      <c r="G93696">
        <v>50</v>
      </c>
      <c r="H93696" t="s">
        <v>1</v>
      </c>
      <c r="I93696">
        <v>26</v>
      </c>
      <c r="J93696" t="s">
        <v>0</v>
      </c>
    </row>
    <row r="93697" spans="1:10" x14ac:dyDescent="0.2">
      <c r="A93697" s="1">
        <v>45505</v>
      </c>
      <c r="B93697">
        <v>50297</v>
      </c>
      <c r="C93697" t="s">
        <v>1</v>
      </c>
      <c r="D93697">
        <v>26112</v>
      </c>
      <c r="E93697" t="s">
        <v>19</v>
      </c>
      <c r="F93697">
        <v>35</v>
      </c>
      <c r="G93697">
        <v>50</v>
      </c>
      <c r="H93697" t="s">
        <v>1</v>
      </c>
      <c r="I93697">
        <v>26</v>
      </c>
      <c r="J93697" t="s">
        <v>0</v>
      </c>
    </row>
    <row r="93698" spans="1:10" x14ac:dyDescent="0.2">
      <c r="A93698" s="1">
        <v>45505</v>
      </c>
      <c r="B93698">
        <v>50297</v>
      </c>
      <c r="C93698" t="s">
        <v>1</v>
      </c>
      <c r="D93698">
        <v>26117</v>
      </c>
      <c r="E93698" t="s">
        <v>18</v>
      </c>
      <c r="F93698">
        <v>50</v>
      </c>
      <c r="G93698">
        <v>50</v>
      </c>
      <c r="H93698" t="s">
        <v>1</v>
      </c>
      <c r="I93698">
        <v>26</v>
      </c>
      <c r="J93698" t="s">
        <v>0</v>
      </c>
    </row>
    <row r="93699" spans="1:10" x14ac:dyDescent="0.2">
      <c r="A93699" s="1">
        <v>45505</v>
      </c>
      <c r="B93699">
        <v>50297</v>
      </c>
      <c r="C93699" t="s">
        <v>1</v>
      </c>
      <c r="D93699">
        <v>26120</v>
      </c>
      <c r="E93699" t="s">
        <v>17</v>
      </c>
      <c r="F93699">
        <v>95</v>
      </c>
      <c r="G93699">
        <v>50</v>
      </c>
      <c r="H93699" t="s">
        <v>1</v>
      </c>
      <c r="I93699">
        <v>26</v>
      </c>
      <c r="J93699" t="s">
        <v>0</v>
      </c>
    </row>
    <row r="93700" spans="1:10" x14ac:dyDescent="0.2">
      <c r="A93700" s="1">
        <v>45505</v>
      </c>
      <c r="B93700">
        <v>50297</v>
      </c>
      <c r="C93700" t="s">
        <v>1</v>
      </c>
      <c r="D93700">
        <v>26122</v>
      </c>
      <c r="E93700" t="s">
        <v>16</v>
      </c>
      <c r="F93700">
        <v>38</v>
      </c>
      <c r="G93700">
        <v>50</v>
      </c>
      <c r="H93700" t="s">
        <v>1</v>
      </c>
      <c r="I93700">
        <v>26</v>
      </c>
      <c r="J93700" t="s">
        <v>0</v>
      </c>
    </row>
    <row r="93701" spans="1:10" x14ac:dyDescent="0.2">
      <c r="A93701" s="1">
        <v>45505</v>
      </c>
      <c r="B93701">
        <v>50297</v>
      </c>
      <c r="C93701" t="s">
        <v>1</v>
      </c>
      <c r="D93701">
        <v>26125</v>
      </c>
      <c r="E93701" t="s">
        <v>15</v>
      </c>
      <c r="F93701">
        <v>71</v>
      </c>
      <c r="G93701">
        <v>50</v>
      </c>
      <c r="H93701" t="s">
        <v>1</v>
      </c>
      <c r="I93701">
        <v>26</v>
      </c>
      <c r="J93701" t="s">
        <v>0</v>
      </c>
    </row>
    <row r="93702" spans="1:10" x14ac:dyDescent="0.2">
      <c r="A93702" s="1">
        <v>45505</v>
      </c>
      <c r="B93702">
        <v>50297</v>
      </c>
      <c r="C93702" t="s">
        <v>1</v>
      </c>
      <c r="D93702">
        <v>26130</v>
      </c>
      <c r="E93702" t="s">
        <v>14</v>
      </c>
      <c r="F93702">
        <v>30</v>
      </c>
      <c r="G93702">
        <v>50</v>
      </c>
      <c r="H93702" t="s">
        <v>1</v>
      </c>
      <c r="I93702">
        <v>26</v>
      </c>
      <c r="J93702" t="s">
        <v>0</v>
      </c>
    </row>
    <row r="93703" spans="1:10" x14ac:dyDescent="0.2">
      <c r="A93703" s="1">
        <v>45505</v>
      </c>
      <c r="B93703">
        <v>50297</v>
      </c>
      <c r="C93703" t="s">
        <v>1</v>
      </c>
      <c r="D93703">
        <v>26138</v>
      </c>
      <c r="E93703" t="s">
        <v>13</v>
      </c>
      <c r="F93703">
        <v>132</v>
      </c>
      <c r="G93703">
        <v>50</v>
      </c>
      <c r="H93703" t="s">
        <v>1</v>
      </c>
      <c r="I93703">
        <v>26</v>
      </c>
      <c r="J93703" t="s">
        <v>0</v>
      </c>
    </row>
    <row r="93704" spans="1:10" x14ac:dyDescent="0.2">
      <c r="A93704" s="1">
        <v>45505</v>
      </c>
      <c r="B93704">
        <v>50297</v>
      </c>
      <c r="C93704" t="s">
        <v>1</v>
      </c>
      <c r="D93704">
        <v>26142</v>
      </c>
      <c r="E93704" t="s">
        <v>12</v>
      </c>
      <c r="F93704">
        <v>46</v>
      </c>
      <c r="G93704">
        <v>50</v>
      </c>
      <c r="H93704" t="s">
        <v>1</v>
      </c>
      <c r="I93704">
        <v>26</v>
      </c>
      <c r="J93704" t="s">
        <v>0</v>
      </c>
    </row>
    <row r="93705" spans="1:10" x14ac:dyDescent="0.2">
      <c r="A93705" s="1">
        <v>45505</v>
      </c>
      <c r="B93705">
        <v>50297</v>
      </c>
      <c r="C93705" t="s">
        <v>1</v>
      </c>
      <c r="D93705">
        <v>26148</v>
      </c>
      <c r="E93705" t="s">
        <v>11</v>
      </c>
      <c r="F93705">
        <v>31</v>
      </c>
      <c r="G93705">
        <v>50</v>
      </c>
      <c r="H93705" t="s">
        <v>1</v>
      </c>
      <c r="I93705">
        <v>26</v>
      </c>
      <c r="J93705" t="s">
        <v>0</v>
      </c>
    </row>
    <row r="93706" spans="1:10" x14ac:dyDescent="0.2">
      <c r="A93706" s="1">
        <v>45505</v>
      </c>
      <c r="B93706">
        <v>50297</v>
      </c>
      <c r="C93706" t="s">
        <v>1</v>
      </c>
      <c r="D93706">
        <v>26151</v>
      </c>
      <c r="E93706" t="s">
        <v>10</v>
      </c>
      <c r="F93706">
        <v>32</v>
      </c>
      <c r="G93706">
        <v>50</v>
      </c>
      <c r="H93706" t="s">
        <v>1</v>
      </c>
      <c r="I93706">
        <v>26</v>
      </c>
      <c r="J93706" t="s">
        <v>0</v>
      </c>
    </row>
    <row r="93707" spans="1:10" x14ac:dyDescent="0.2">
      <c r="A93707" s="1">
        <v>45505</v>
      </c>
      <c r="B93707">
        <v>50297</v>
      </c>
      <c r="C93707" t="s">
        <v>1</v>
      </c>
      <c r="D93707">
        <v>26162</v>
      </c>
      <c r="E93707" t="s">
        <v>9</v>
      </c>
      <c r="F93707">
        <v>38</v>
      </c>
      <c r="G93707">
        <v>50</v>
      </c>
      <c r="H93707" t="s">
        <v>1</v>
      </c>
      <c r="I93707">
        <v>26</v>
      </c>
      <c r="J93707" t="s">
        <v>0</v>
      </c>
    </row>
    <row r="93708" spans="1:10" x14ac:dyDescent="0.2">
      <c r="A93708" s="1">
        <v>45505</v>
      </c>
      <c r="B93708">
        <v>50297</v>
      </c>
      <c r="C93708" t="s">
        <v>1</v>
      </c>
      <c r="D93708">
        <v>26164</v>
      </c>
      <c r="E93708" t="s">
        <v>8</v>
      </c>
      <c r="F93708">
        <v>50</v>
      </c>
      <c r="G93708">
        <v>50</v>
      </c>
      <c r="H93708" t="s">
        <v>1</v>
      </c>
      <c r="I93708">
        <v>26</v>
      </c>
      <c r="J93708" t="s">
        <v>0</v>
      </c>
    </row>
    <row r="93709" spans="1:10" x14ac:dyDescent="0.2">
      <c r="A93709" s="1">
        <v>45505</v>
      </c>
      <c r="B93709">
        <v>50297</v>
      </c>
      <c r="C93709" t="s">
        <v>1</v>
      </c>
      <c r="D93709">
        <v>26168</v>
      </c>
      <c r="E93709" t="s">
        <v>7</v>
      </c>
      <c r="F93709">
        <v>58</v>
      </c>
      <c r="G93709">
        <v>50</v>
      </c>
      <c r="H93709" t="s">
        <v>1</v>
      </c>
      <c r="I93709">
        <v>26</v>
      </c>
      <c r="J93709" t="s">
        <v>0</v>
      </c>
    </row>
    <row r="93710" spans="1:10" x14ac:dyDescent="0.2">
      <c r="A93710" s="1">
        <v>45505</v>
      </c>
      <c r="B93710">
        <v>50297</v>
      </c>
      <c r="C93710" t="s">
        <v>1</v>
      </c>
      <c r="D93710">
        <v>26170</v>
      </c>
      <c r="E93710" t="s">
        <v>6</v>
      </c>
      <c r="F93710">
        <v>41</v>
      </c>
      <c r="G93710">
        <v>50</v>
      </c>
      <c r="H93710" t="s">
        <v>1</v>
      </c>
      <c r="I93710">
        <v>26</v>
      </c>
      <c r="J93710" t="s">
        <v>0</v>
      </c>
    </row>
    <row r="93711" spans="1:10" x14ac:dyDescent="0.2">
      <c r="A93711" s="1">
        <v>45505</v>
      </c>
      <c r="B93711">
        <v>50297</v>
      </c>
      <c r="C93711" t="s">
        <v>1</v>
      </c>
      <c r="D93711">
        <v>26171</v>
      </c>
      <c r="E93711" t="s">
        <v>5</v>
      </c>
      <c r="F93711">
        <v>40</v>
      </c>
      <c r="G93711">
        <v>50</v>
      </c>
      <c r="H93711" t="s">
        <v>1</v>
      </c>
      <c r="I93711">
        <v>26</v>
      </c>
      <c r="J93711" t="s">
        <v>0</v>
      </c>
    </row>
    <row r="93712" spans="1:10" x14ac:dyDescent="0.2">
      <c r="A93712" s="1">
        <v>45505</v>
      </c>
      <c r="B93712">
        <v>50297</v>
      </c>
      <c r="C93712" t="s">
        <v>1</v>
      </c>
      <c r="D93712">
        <v>26177</v>
      </c>
      <c r="E93712" t="s">
        <v>4</v>
      </c>
      <c r="F93712">
        <v>38</v>
      </c>
      <c r="G93712">
        <v>50</v>
      </c>
      <c r="H93712" t="s">
        <v>1</v>
      </c>
      <c r="I93712">
        <v>26</v>
      </c>
      <c r="J93712" t="s">
        <v>0</v>
      </c>
    </row>
    <row r="93713" spans="1:10" x14ac:dyDescent="0.2">
      <c r="A93713" s="1">
        <v>45505</v>
      </c>
      <c r="B93713">
        <v>50298</v>
      </c>
      <c r="C93713" t="s">
        <v>3</v>
      </c>
      <c r="D93713">
        <v>26011</v>
      </c>
      <c r="E93713" t="s">
        <v>2</v>
      </c>
      <c r="F93713">
        <v>33</v>
      </c>
      <c r="G93713">
        <v>50</v>
      </c>
      <c r="H93713" t="s">
        <v>1</v>
      </c>
      <c r="I93713">
        <v>26</v>
      </c>
      <c r="J93713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G A A B Q S w M E F A A A C A g A A C x v W Y m B U p O i A A A A 8 w A A A B I A A A B D b 2 5 m a W c v U G F j a 2 F n Z S 5 4 b W y F j 0 0 O g j A U h K 9 C u q c / s C H k U R d u J T E x M W 6 b 8 o R G K I Y W y 9 1 c e C S v I E Z R d + 4 m M 9 8 k M / f r D V Z T 1 0 Y X H J z p b U E E 5 S R C q / v K 2 L o g o z / G G V l J 2 C p 9 U j V G M 2 x d P j l T k M b 7 c 8 5 Y C I G G l P Z D z R L O B T u U m 5 1 u s F O x s c 4 r q 5 F 8 W t X / F p G w f 4 2 R C R V p R k X G K Q e 2 m F A a + w W S e e 8 z / T F h P b Z + H F C i A 7 Z o Y O 8 D 8 g F Q S w M E F A A A C A g A A C x v W X v d S I r M A w A A J 2 k A A B M A A A B G b 3 J t d W x h c y 9 T Z W N 0 a W 9 u M S 5 t 7 Z z d a t s w G I b P C 7 0 H 4 Z 6 k 4 D U / d v 4 Y O y h t x 8 b G N p q M H Z Q S V F t t v T p S s J U 2 a + h V 7 R J 2 Y 5 O T N F G b Z B t o f J v h P c o b / X 2 f Z T 1 K Q C / K R a Q T J V l v / l l / u b u z u 5 N f 8 0 z E b M 9 r 1 B q N F 7 W 6 x 1 6 x V O g d x j 5 m y Z W Q 5 u v J J B L p w R e V 3 V w o d V N 5 n a T i 4 E h J L a T O K 1 7 1 c y 6 y v D r i O k u i h F 8 p e c 9 T c V 8 9 V n c y V T z O q 2 I y G u i h u h 0 k p k 8 m 1 W A 4 l o M i 3 M E k z S f e v s / k O E 1 9 p r O x 2 P d N 5 D 3 v A 7 8 V V z x K f n y X b J b S P J n p 2 V s t h u b r M l u f v U t k X J T 0 r o X Q 3 v n D 2 T H X / H w + z I m M + I W 4 5 7 H K 2 S h T J o f E y G K 8 P r 8 w T / G p K N P i j e C x e Y b K 8 7 g + O 1 u 0 O E z T X s R T n u W m b 5 H n + S L R f j J S L B Y s U u l 4 K D m L + P A i M f F W M f o Z l / m l y o Z H s y b 9 b y N R R N q S m s + m U 2 8 o C q F N S x Z z L R 5 M o V f M m T K T M I h U b C r f S t 0 K D 4 r B n t Q + d t N i o m c V s c j 1 5 i 5 F z V p z P c 6 S X P N 8 v b n J 8 f Y X C S y r 1 4 a c 1 W x P Y 1 n 9 p K O p 8 s w k L C b Z r D i e s 8 s k 1 R m P u f X + e i I 1 a / l U 3 R U z u v V V + E z w 6 J p V z p a x z o s F c 5 q o r 9 x n 7 7 m 3 v 4 h j F n U + T j V n X I q J i b Q K d K T M W F J U p u v J + E t 2 G p Y O L B 1 a u m n p l q X b l u 5 Y u r v S 9 Z q l 6 5 Z e x g 3 m R D x q u z y w d G j p p q V b l m 5 b u m P p 7 k q v 8 g m s f I I i n 4 f 9 n U R u n t J N m 0 6 j V J t O A 5 s O N p 2 / s e k 8 M v I 8 0 i Z E g l I h E g A R I E K N S F g q R E I g A k S o E W m W C p E m E A E i 1 I i 0 S o V I C 4 g A E W p E 2 q V C p A 1 E g A g 1 I p 1 S I d I B I k C E G p F u q R D p A h E g Q o x I v V Y m R G b H Q U A E i J A i U i q / Q h 1 + B S B C j k i p T t f r O F 0 H I r S I B L S u t 8 A N k Q C u N y D y D x C h / B V x R w S / I k C E H B F K j 5 Y 7 I v B o A R F y R C g 9 W u 6 I w K M F R M g R o f R o u S M C j x Y Q I U e E 0 q P l j g g 8 W k C E H B F K j 5 Y 7 I v B o A R F y R C g 9 W u 6 I w K M F R M g R o f R o u S M C j x Y Q o U a E 1 K P l j A g 8 W k C E H p F S n a 7 D o w V E 6 B E p 1 e k 6 P F p A B N c u / S f X L v 3 h V U u H R V m 2 v s m s z f P q Y j X M 7 7 Z r r e a z t 7 a P h 7 R G w t B t H w 9 h J M Q + T v 1 X J 6 Q 1 E r o j g r 8 6 Q I Q c E U o j o T s i M B I C E X J E K I 2 E 7 o j A S A h E y B G h N B K 6 I w I j I R A h R 4 T S S O i O C I y E Q I Q c E U o j o T s i M B I C E X J E K I 2 E 7 o j A S A h E y B D Z s o x r j d l a / u 1 x 1 P z U y r e O V 1 a 6 Y e n A 0 q G l m 5 Z u W b p t 6 c 7 z Y 5 2 f U E s D B B Q A A A g I A A A s b 1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A C x v W Y m B U p O i A A A A 8 w A A A B I A A A A A A A A A A A A A A K S B A A A A A E N v b m Z p Z y 9 Q Y W N r Y W d l L n h t b F B L A Q I U A x Q A A A g I A A A s b 1 l 7 3 U i K z A M A A C d p A A A T A A A A A A A A A A A A A A C k g d I A A A B G b 3 J t d W x h c y 9 T Z W N 0 a W 9 u M S 5 t U E s B A h Q D F A A A C A g A A C x v W Q / K 6 a u k A A A A 6 Q A A A B M A A A A A A A A A A A A A A K S B z w Q A A F t D b 2 5 0 Z W 5 0 X 1 R 5 c G V z X S 5 4 b W x Q S w U G A A A A A A M A A w D C A A A A p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4 B A A A A A A A O n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z Z j Z j F i Z C 0 2 N 2 F m L T Q 5 M D Y t O T F j Y y 0 0 M T U 0 N 2 I x M m Q z N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E v Q X V 0 b 1 J l b W 9 2 Z W R D b 2 x 1 b W 5 z M S 5 7 b W V z L D B 9 J n F 1 b 3 Q 7 L C Z x d W 9 0 O 1 N l Y 3 R p b 2 4 x L z I w M j I t M D E v Q X V 0 b 1 J l b W 9 2 Z W R D b 2 x 1 b W 5 z M S 5 7 b X V u X 2 9 y a W d f Y 2 9 k L D F 9 J n F 1 b 3 Q 7 L C Z x d W 9 0 O 1 N l Y 3 R p b 2 4 x L z I w M j I t M D E v Q X V 0 b 1 J l b W 9 2 Z W R D b 2 x 1 b W 5 z M S 5 7 b X V u X 2 9 y a W c s M n 0 m c X V v d D s s J n F 1 b 3 Q 7 U 2 V j d G l v b j E v M j A y M i 0 w M S 9 B d X R v U m V t b 3 Z l Z E N v b H V t b n M x L n t k Z X N 0 X 2 N v Z C w z f S Z x d W 9 0 O y w m c X V v d D t T Z W N 0 a W 9 u M S 8 y M D I y L T A x L 0 F 1 d G 9 S Z W 1 v d m V k Q 2 9 s d W 1 u c z E u e 2 R l c 3 Q s N H 0 m c X V v d D s s J n F 1 b 3 Q 7 U 2 V j d G l v b j E v M j A y M i 0 w M S 9 B d X R v U m V t b 3 Z l Z E N v b H V t b n M x L n t 0 d X J p c 3 R h c y w 1 f S Z x d W 9 0 O y w m c X V v d D t T Z W N 0 a W 9 u M S 8 y M D I y L T A x L 0 F 1 d G 9 S Z W 1 v d m V k Q 2 9 s d W 1 u c z E u e 3 B y b 3 Z f b 3 J p Z 1 9 j b 2 Q s N n 0 m c X V v d D s s J n F 1 b 3 Q 7 U 2 V j d G l v b j E v M j A y M i 0 w M S 9 B d X R v U m V t b 3 Z l Z E N v b H V t b n M x L n t w c m 9 2 X 2 9 y a W c s N 3 0 m c X V v d D s s J n F 1 b 3 Q 7 U 2 V j d G l v b j E v M j A y M i 0 w M S 9 B d X R v U m V t b 3 Z l Z E N v b H V t b n M x L n t w c m 9 2 X 2 R l c 3 R f Y 2 9 k L D h 9 J n F 1 b 3 Q 7 L C Z x d W 9 0 O 1 N l Y 3 R p b 2 4 x L z I w M j I t M D E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L T A x L 0 F 1 d G 9 S Z W 1 v d m V k Q 2 9 s d W 1 u c z E u e 2 1 l c y w w f S Z x d W 9 0 O y w m c X V v d D t T Z W N 0 a W 9 u M S 8 y M D I y L T A x L 0 F 1 d G 9 S Z W 1 v d m V k Q 2 9 s d W 1 u c z E u e 2 1 1 b l 9 v c m l n X 2 N v Z C w x f S Z x d W 9 0 O y w m c X V v d D t T Z W N 0 a W 9 u M S 8 y M D I y L T A x L 0 F 1 d G 9 S Z W 1 v d m V k Q 2 9 s d W 1 u c z E u e 2 1 1 b l 9 v c m l n L D J 9 J n F 1 b 3 Q 7 L C Z x d W 9 0 O 1 N l Y 3 R p b 2 4 x L z I w M j I t M D E v Q X V 0 b 1 J l b W 9 2 Z W R D b 2 x 1 b W 5 z M S 5 7 Z G V z d F 9 j b 2 Q s M 3 0 m c X V v d D s s J n F 1 b 3 Q 7 U 2 V j d G l v b j E v M j A y M i 0 w M S 9 B d X R v U m V t b 3 Z l Z E N v b H V t b n M x L n t k Z X N 0 L D R 9 J n F 1 b 3 Q 7 L C Z x d W 9 0 O 1 N l Y 3 R p b 2 4 x L z I w M j I t M D E v Q X V 0 b 1 J l b W 9 2 Z W R D b 2 x 1 b W 5 z M S 5 7 d H V y a X N 0 Y X M s N X 0 m c X V v d D s s J n F 1 b 3 Q 7 U 2 V j d G l v b j E v M j A y M i 0 w M S 9 B d X R v U m V t b 3 Z l Z E N v b H V t b n M x L n t w c m 9 2 X 2 9 y a W d f Y 2 9 k L D Z 9 J n F 1 b 3 Q 7 L C Z x d W 9 0 O 1 N l Y 3 R p b 2 4 x L z I w M j I t M D E v Q X V 0 b 1 J l b W 9 2 Z W R D b 2 x 1 b W 5 z M S 5 7 c H J v d l 9 v c m l n L D d 9 J n F 1 b 3 Q 7 L C Z x d W 9 0 O 1 N l Y 3 R p b 2 4 x L z I w M j I t M D E v Q X V 0 b 1 J l b W 9 2 Z W R D b 2 x 1 b W 5 z M S 5 7 c H J v d l 9 k Z X N 0 X 2 N v Z C w 4 f S Z x d W 9 0 O y w m c X V v d D t T Z W N 0 a W 9 u M S 8 y M D I y L T A x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x M j Y 0 M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L T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E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M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M S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g x N 2 I 0 O D c t O T h j Y i 0 0 N m U 5 L W J h N j E t N W R h N G J i Z G Y x Z j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A y L 0 F 1 d G 9 S Z W 1 v d m V k Q 2 9 s d W 1 u c z E u e 2 1 l c y w w f S Z x d W 9 0 O y w m c X V v d D t T Z W N 0 a W 9 u M S 8 y M D I y L T A y L 0 F 1 d G 9 S Z W 1 v d m V k Q 2 9 s d W 1 u c z E u e 2 1 1 b l 9 v c m l n X 2 N v Z C w x f S Z x d W 9 0 O y w m c X V v d D t T Z W N 0 a W 9 u M S 8 y M D I y L T A y L 0 F 1 d G 9 S Z W 1 v d m V k Q 2 9 s d W 1 u c z E u e 2 1 1 b l 9 v c m l n L D J 9 J n F 1 b 3 Q 7 L C Z x d W 9 0 O 1 N l Y 3 R p b 2 4 x L z I w M j I t M D I v Q X V 0 b 1 J l b W 9 2 Z W R D b 2 x 1 b W 5 z M S 5 7 Z G V z d F 9 j b 2 Q s M 3 0 m c X V v d D s s J n F 1 b 3 Q 7 U 2 V j d G l v b j E v M j A y M i 0 w M i 9 B d X R v U m V t b 3 Z l Z E N v b H V t b n M x L n t k Z X N 0 L D R 9 J n F 1 b 3 Q 7 L C Z x d W 9 0 O 1 N l Y 3 R p b 2 4 x L z I w M j I t M D I v Q X V 0 b 1 J l b W 9 2 Z W R D b 2 x 1 b W 5 z M S 5 7 d H V y a X N 0 Y X M s N X 0 m c X V v d D s s J n F 1 b 3 Q 7 U 2 V j d G l v b j E v M j A y M i 0 w M i 9 B d X R v U m V t b 3 Z l Z E N v b H V t b n M x L n t w c m 9 2 X 2 9 y a W d f Y 2 9 k L D Z 9 J n F 1 b 3 Q 7 L C Z x d W 9 0 O 1 N l Y 3 R p b 2 4 x L z I w M j I t M D I v Q X V 0 b 1 J l b W 9 2 Z W R D b 2 x 1 b W 5 z M S 5 7 c H J v d l 9 v c m l n L D d 9 J n F 1 b 3 Q 7 L C Z x d W 9 0 O 1 N l Y 3 R p b 2 4 x L z I w M j I t M D I v Q X V 0 b 1 J l b W 9 2 Z W R D b 2 x 1 b W 5 z M S 5 7 c H J v d l 9 k Z X N 0 X 2 N v Z C w 4 f S Z x d W 9 0 O y w m c X V v d D t T Z W N 0 a W 9 u M S 8 y M D I y L T A y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i 0 w M i 9 B d X R v U m V t b 3 Z l Z E N v b H V t b n M x L n t t Z X M s M H 0 m c X V v d D s s J n F 1 b 3 Q 7 U 2 V j d G l v b j E v M j A y M i 0 w M i 9 B d X R v U m V t b 3 Z l Z E N v b H V t b n M x L n t t d W 5 f b 3 J p Z 1 9 j b 2 Q s M X 0 m c X V v d D s s J n F 1 b 3 Q 7 U 2 V j d G l v b j E v M j A y M i 0 w M i 9 B d X R v U m V t b 3 Z l Z E N v b H V t b n M x L n t t d W 5 f b 3 J p Z y w y f S Z x d W 9 0 O y w m c X V v d D t T Z W N 0 a W 9 u M S 8 y M D I y L T A y L 0 F 1 d G 9 S Z W 1 v d m V k Q 2 9 s d W 1 u c z E u e 2 R l c 3 R f Y 2 9 k L D N 9 J n F 1 b 3 Q 7 L C Z x d W 9 0 O 1 N l Y 3 R p b 2 4 x L z I w M j I t M D I v Q X V 0 b 1 J l b W 9 2 Z W R D b 2 x 1 b W 5 z M S 5 7 Z G V z d C w 0 f S Z x d W 9 0 O y w m c X V v d D t T Z W N 0 a W 9 u M S 8 y M D I y L T A y L 0 F 1 d G 9 S Z W 1 v d m V k Q 2 9 s d W 1 u c z E u e 3 R 1 c m l z d G F z L D V 9 J n F 1 b 3 Q 7 L C Z x d W 9 0 O 1 N l Y 3 R p b 2 4 x L z I w M j I t M D I v Q X V 0 b 1 J l b W 9 2 Z W R D b 2 x 1 b W 5 z M S 5 7 c H J v d l 9 v c m l n X 2 N v Z C w 2 f S Z x d W 9 0 O y w m c X V v d D t T Z W N 0 a W 9 u M S 8 y M D I y L T A y L 0 F 1 d G 9 S Z W 1 v d m V k Q 2 9 s d W 1 u c z E u e 3 B y b 3 Z f b 3 J p Z y w 3 f S Z x d W 9 0 O y w m c X V v d D t T Z W N 0 a W 9 u M S 8 y M D I y L T A y L 0 F 1 d G 9 S Z W 1 v d m V k Q 2 9 s d W 1 u c z E u e 3 B y b 3 Z f Z G V z d F 9 j b 2 Q s O H 0 m c X V v d D s s J n F 1 b 3 Q 7 U 2 V j d G l v b j E v M j A y M i 0 w M i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M T Y x M D E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0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y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I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M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D I 3 N G V h Y S 1 m M T k z L T Q z N 2 E t O W I 1 N C 0 1 Z W J h N j U x Z G M 3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M v Q X V 0 b 1 J l b W 9 2 Z W R D b 2 x 1 b W 5 z M S 5 7 b W V z L D B 9 J n F 1 b 3 Q 7 L C Z x d W 9 0 O 1 N l Y 3 R p b 2 4 x L z I w M j I t M D M v Q X V 0 b 1 J l b W 9 2 Z W R D b 2 x 1 b W 5 z M S 5 7 b X V u X 2 9 y a W d f Y 2 9 k L D F 9 J n F 1 b 3 Q 7 L C Z x d W 9 0 O 1 N l Y 3 R p b 2 4 x L z I w M j I t M D M v Q X V 0 b 1 J l b W 9 2 Z W R D b 2 x 1 b W 5 z M S 5 7 b X V u X 2 9 y a W c s M n 0 m c X V v d D s s J n F 1 b 3 Q 7 U 2 V j d G l v b j E v M j A y M i 0 w M y 9 B d X R v U m V t b 3 Z l Z E N v b H V t b n M x L n t k Z X N 0 X 2 N v Z C w z f S Z x d W 9 0 O y w m c X V v d D t T Z W N 0 a W 9 u M S 8 y M D I y L T A z L 0 F 1 d G 9 S Z W 1 v d m V k Q 2 9 s d W 1 u c z E u e 2 R l c 3 Q s N H 0 m c X V v d D s s J n F 1 b 3 Q 7 U 2 V j d G l v b j E v M j A y M i 0 w M y 9 B d X R v U m V t b 3 Z l Z E N v b H V t b n M x L n t 0 d X J p c 3 R h c y w 1 f S Z x d W 9 0 O y w m c X V v d D t T Z W N 0 a W 9 u M S 8 y M D I y L T A z L 0 F 1 d G 9 S Z W 1 v d m V k Q 2 9 s d W 1 u c z E u e 3 B y b 3 Z f b 3 J p Z 1 9 j b 2 Q s N n 0 m c X V v d D s s J n F 1 b 3 Q 7 U 2 V j d G l v b j E v M j A y M i 0 w M y 9 B d X R v U m V t b 3 Z l Z E N v b H V t b n M x L n t w c m 9 2 X 2 9 y a W c s N 3 0 m c X V v d D s s J n F 1 b 3 Q 7 U 2 V j d G l v b j E v M j A y M i 0 w M y 9 B d X R v U m V t b 3 Z l Z E N v b H V t b n M x L n t w c m 9 2 X 2 R l c 3 R f Y 2 9 k L D h 9 J n F 1 b 3 Q 7 L C Z x d W 9 0 O 1 N l Y 3 R p b 2 4 x L z I w M j I t M D M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L T A z L 0 F 1 d G 9 S Z W 1 v d m V k Q 2 9 s d W 1 u c z E u e 2 1 l c y w w f S Z x d W 9 0 O y w m c X V v d D t T Z W N 0 a W 9 u M S 8 y M D I y L T A z L 0 F 1 d G 9 S Z W 1 v d m V k Q 2 9 s d W 1 u c z E u e 2 1 1 b l 9 v c m l n X 2 N v Z C w x f S Z x d W 9 0 O y w m c X V v d D t T Z W N 0 a W 9 u M S 8 y M D I y L T A z L 0 F 1 d G 9 S Z W 1 v d m V k Q 2 9 s d W 1 u c z E u e 2 1 1 b l 9 v c m l n L D J 9 J n F 1 b 3 Q 7 L C Z x d W 9 0 O 1 N l Y 3 R p b 2 4 x L z I w M j I t M D M v Q X V 0 b 1 J l b W 9 2 Z W R D b 2 x 1 b W 5 z M S 5 7 Z G V z d F 9 j b 2 Q s M 3 0 m c X V v d D s s J n F 1 b 3 Q 7 U 2 V j d G l v b j E v M j A y M i 0 w M y 9 B d X R v U m V t b 3 Z l Z E N v b H V t b n M x L n t k Z X N 0 L D R 9 J n F 1 b 3 Q 7 L C Z x d W 9 0 O 1 N l Y 3 R p b 2 4 x L z I w M j I t M D M v Q X V 0 b 1 J l b W 9 2 Z W R D b 2 x 1 b W 5 z M S 5 7 d H V y a X N 0 Y X M s N X 0 m c X V v d D s s J n F 1 b 3 Q 7 U 2 V j d G l v b j E v M j A y M i 0 w M y 9 B d X R v U m V t b 3 Z l Z E N v b H V t b n M x L n t w c m 9 2 X 2 9 y a W d f Y 2 9 k L D Z 9 J n F 1 b 3 Q 7 L C Z x d W 9 0 O 1 N l Y 3 R p b 2 4 x L z I w M j I t M D M v Q X V 0 b 1 J l b W 9 2 Z W R D b 2 x 1 b W 5 z M S 5 7 c H J v d l 9 v c m l n L D d 9 J n F 1 b 3 Q 7 L C Z x d W 9 0 O 1 N l Y 3 R p b 2 4 x L z I w M j I t M D M v Q X V 0 b 1 J l b W 9 2 Z W R D b 2 x 1 b W 5 z M S 5 7 c H J v d l 9 k Z X N 0 X 2 N v Z C w 4 f S Z x d W 9 0 O y w m c X V v d D t T Z W N 0 a W 9 u M S 8 y M D I y L T A z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x O D A w O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L T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M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M y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x Y m E 3 N T I 0 L W Y 0 Z m U t N D E w N i 1 h N G Q w L T l j Y j I 3 O D g 2 Z G E w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w N C 9 B d X R v U m V t b 3 Z l Z E N v b H V t b n M x L n t t Z X M s M H 0 m c X V v d D s s J n F 1 b 3 Q 7 U 2 V j d G l v b j E v M j A y M i 0 w N C 9 B d X R v U m V t b 3 Z l Z E N v b H V t b n M x L n t t d W 5 f b 3 J p Z 1 9 j b 2 Q s M X 0 m c X V v d D s s J n F 1 b 3 Q 7 U 2 V j d G l v b j E v M j A y M i 0 w N C 9 B d X R v U m V t b 3 Z l Z E N v b H V t b n M x L n t t d W 5 f b 3 J p Z y w y f S Z x d W 9 0 O y w m c X V v d D t T Z W N 0 a W 9 u M S 8 y M D I y L T A 0 L 0 F 1 d G 9 S Z W 1 v d m V k Q 2 9 s d W 1 u c z E u e 2 R l c 3 R f Y 2 9 k L D N 9 J n F 1 b 3 Q 7 L C Z x d W 9 0 O 1 N l Y 3 R p b 2 4 x L z I w M j I t M D Q v Q X V 0 b 1 J l b W 9 2 Z W R D b 2 x 1 b W 5 z M S 5 7 Z G V z d C w 0 f S Z x d W 9 0 O y w m c X V v d D t T Z W N 0 a W 9 u M S 8 y M D I y L T A 0 L 0 F 1 d G 9 S Z W 1 v d m V k Q 2 9 s d W 1 u c z E u e 3 R 1 c m l z d G F z L D V 9 J n F 1 b 3 Q 7 L C Z x d W 9 0 O 1 N l Y 3 R p b 2 4 x L z I w M j I t M D Q v Q X V 0 b 1 J l b W 9 2 Z W R D b 2 x 1 b W 5 z M S 5 7 c H J v d l 9 v c m l n X 2 N v Z C w 2 f S Z x d W 9 0 O y w m c X V v d D t T Z W N 0 a W 9 u M S 8 y M D I y L T A 0 L 0 F 1 d G 9 S Z W 1 v d m V k Q 2 9 s d W 1 u c z E u e 3 B y b 3 Z f b 3 J p Z y w 3 f S Z x d W 9 0 O y w m c X V v d D t T Z W N 0 a W 9 u M S 8 y M D I y L T A 0 L 0 F 1 d G 9 S Z W 1 v d m V k Q 2 9 s d W 1 u c z E u e 3 B y b 3 Z f Z G V z d F 9 j b 2 Q s O H 0 m c X V v d D s s J n F 1 b 3 Q 7 U 2 V j d G l v b j E v M j A y M i 0 w N C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I t M D Q v Q X V 0 b 1 J l b W 9 2 Z W R D b 2 x 1 b W 5 z M S 5 7 b W V z L D B 9 J n F 1 b 3 Q 7 L C Z x d W 9 0 O 1 N l Y 3 R p b 2 4 x L z I w M j I t M D Q v Q X V 0 b 1 J l b W 9 2 Z W R D b 2 x 1 b W 5 z M S 5 7 b X V u X 2 9 y a W d f Y 2 9 k L D F 9 J n F 1 b 3 Q 7 L C Z x d W 9 0 O 1 N l Y 3 R p b 2 4 x L z I w M j I t M D Q v Q X V 0 b 1 J l b W 9 2 Z W R D b 2 x 1 b W 5 z M S 5 7 b X V u X 2 9 y a W c s M n 0 m c X V v d D s s J n F 1 b 3 Q 7 U 2 V j d G l v b j E v M j A y M i 0 w N C 9 B d X R v U m V t b 3 Z l Z E N v b H V t b n M x L n t k Z X N 0 X 2 N v Z C w z f S Z x d W 9 0 O y w m c X V v d D t T Z W N 0 a W 9 u M S 8 y M D I y L T A 0 L 0 F 1 d G 9 S Z W 1 v d m V k Q 2 9 s d W 1 u c z E u e 2 R l c 3 Q s N H 0 m c X V v d D s s J n F 1 b 3 Q 7 U 2 V j d G l v b j E v M j A y M i 0 w N C 9 B d X R v U m V t b 3 Z l Z E N v b H V t b n M x L n t 0 d X J p c 3 R h c y w 1 f S Z x d W 9 0 O y w m c X V v d D t T Z W N 0 a W 9 u M S 8 y M D I y L T A 0 L 0 F 1 d G 9 S Z W 1 v d m V k Q 2 9 s d W 1 u c z E u e 3 B y b 3 Z f b 3 J p Z 1 9 j b 2 Q s N n 0 m c X V v d D s s J n F 1 b 3 Q 7 U 2 V j d G l v b j E v M j A y M i 0 w N C 9 B d X R v U m V t b 3 Z l Z E N v b H V t b n M x L n t w c m 9 2 X 2 9 y a W c s N 3 0 m c X V v d D s s J n F 1 b 3 Q 7 U 2 V j d G l v b j E v M j A y M i 0 w N C 9 B d X R v U m V t b 3 Z l Z E N v b H V t b n M x L n t w c m 9 2 X 2 R l c 3 R f Y 2 9 k L D h 9 J n F 1 b 3 Q 7 L C Z x d W 9 0 O 1 N l Y 3 R p b 2 4 x L z I w M j I t M D Q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I y M D U 3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t M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C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0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J h N m F i N j c t O D d h N i 0 0 Z T g 3 L T l k N D Q t Y z V i N T U 5 Y 2 M 4 O T A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A 1 L 0 F 1 d G 9 S Z W 1 v d m V k Q 2 9 s d W 1 u c z E u e 2 1 l c y w w f S Z x d W 9 0 O y w m c X V v d D t T Z W N 0 a W 9 u M S 8 y M D I y L T A 1 L 0 F 1 d G 9 S Z W 1 v d m V k Q 2 9 s d W 1 u c z E u e 2 1 1 b l 9 v c m l n X 2 N v Z C w x f S Z x d W 9 0 O y w m c X V v d D t T Z W N 0 a W 9 u M S 8 y M D I y L T A 1 L 0 F 1 d G 9 S Z W 1 v d m V k Q 2 9 s d W 1 u c z E u e 2 1 1 b l 9 v c m l n L D J 9 J n F 1 b 3 Q 7 L C Z x d W 9 0 O 1 N l Y 3 R p b 2 4 x L z I w M j I t M D U v Q X V 0 b 1 J l b W 9 2 Z W R D b 2 x 1 b W 5 z M S 5 7 Z G V z d F 9 j b 2 Q s M 3 0 m c X V v d D s s J n F 1 b 3 Q 7 U 2 V j d G l v b j E v M j A y M i 0 w N S 9 B d X R v U m V t b 3 Z l Z E N v b H V t b n M x L n t k Z X N 0 L D R 9 J n F 1 b 3 Q 7 L C Z x d W 9 0 O 1 N l Y 3 R p b 2 4 x L z I w M j I t M D U v Q X V 0 b 1 J l b W 9 2 Z W R D b 2 x 1 b W 5 z M S 5 7 d H V y a X N 0 Y X M s N X 0 m c X V v d D s s J n F 1 b 3 Q 7 U 2 V j d G l v b j E v M j A y M i 0 w N S 9 B d X R v U m V t b 3 Z l Z E N v b H V t b n M x L n t w c m 9 2 X 2 9 y a W d f Y 2 9 k L D Z 9 J n F 1 b 3 Q 7 L C Z x d W 9 0 O 1 N l Y 3 R p b 2 4 x L z I w M j I t M D U v Q X V 0 b 1 J l b W 9 2 Z W R D b 2 x 1 b W 5 z M S 5 7 c H J v d l 9 v c m l n L D d 9 J n F 1 b 3 Q 7 L C Z x d W 9 0 O 1 N l Y 3 R p b 2 4 x L z I w M j I t M D U v Q X V 0 b 1 J l b W 9 2 Z W R D b 2 x 1 b W 5 z M S 5 7 c H J v d l 9 k Z X N 0 X 2 N v Z C w 4 f S Z x d W 9 0 O y w m c X V v d D t T Z W N 0 a W 9 u M S 8 y M D I y L T A 1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i 0 w N S 9 B d X R v U m V t b 3 Z l Z E N v b H V t b n M x L n t t Z X M s M H 0 m c X V v d D s s J n F 1 b 3 Q 7 U 2 V j d G l v b j E v M j A y M i 0 w N S 9 B d X R v U m V t b 3 Z l Z E N v b H V t b n M x L n t t d W 5 f b 3 J p Z 1 9 j b 2 Q s M X 0 m c X V v d D s s J n F 1 b 3 Q 7 U 2 V j d G l v b j E v M j A y M i 0 w N S 9 B d X R v U m V t b 3 Z l Z E N v b H V t b n M x L n t t d W 5 f b 3 J p Z y w y f S Z x d W 9 0 O y w m c X V v d D t T Z W N 0 a W 9 u M S 8 y M D I y L T A 1 L 0 F 1 d G 9 S Z W 1 v d m V k Q 2 9 s d W 1 u c z E u e 2 R l c 3 R f Y 2 9 k L D N 9 J n F 1 b 3 Q 7 L C Z x d W 9 0 O 1 N l Y 3 R p b 2 4 x L z I w M j I t M D U v Q X V 0 b 1 J l b W 9 2 Z W R D b 2 x 1 b W 5 z M S 5 7 Z G V z d C w 0 f S Z x d W 9 0 O y w m c X V v d D t T Z W N 0 a W 9 u M S 8 y M D I y L T A 1 L 0 F 1 d G 9 S Z W 1 v d m V k Q 2 9 s d W 1 u c z E u e 3 R 1 c m l z d G F z L D V 9 J n F 1 b 3 Q 7 L C Z x d W 9 0 O 1 N l Y 3 R p b 2 4 x L z I w M j I t M D U v Q X V 0 b 1 J l b W 9 2 Z W R D b 2 x 1 b W 5 z M S 5 7 c H J v d l 9 v c m l n X 2 N v Z C w 2 f S Z x d W 9 0 O y w m c X V v d D t T Z W N 0 a W 9 u M S 8 y M D I y L T A 1 L 0 F 1 d G 9 S Z W 1 v d m V k Q 2 9 s d W 1 u c z E u e 3 B y b 3 Z f b 3 J p Z y w 3 f S Z x d W 9 0 O y w m c X V v d D t T Z W N 0 a W 9 u M S 8 y M D I y L T A 1 L 0 F 1 d G 9 S Z W 1 v d m V k Q 2 9 s d W 1 u c z E u e 3 B y b 3 Z f Z G V z d F 9 j b 2 Q s O H 0 m c X V v d D s s J n F 1 b 3 Q 7 U 2 V j d G l v b j E v M j A y M i 0 w N S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M j U x N T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0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U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j I 3 N D E x M i 0 x Z G F h L T Q w O W I t Y j R k Y y 0 y M D M 0 Z G Q 0 N G Y 2 Y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Y v Q X V 0 b 1 J l b W 9 2 Z W R D b 2 x 1 b W 5 z M S 5 7 b W V z L D B 9 J n F 1 b 3 Q 7 L C Z x d W 9 0 O 1 N l Y 3 R p b 2 4 x L z I w M j I t M D Y v Q X V 0 b 1 J l b W 9 2 Z W R D b 2 x 1 b W 5 z M S 5 7 b X V u X 2 9 y a W d f Y 2 9 k L D F 9 J n F 1 b 3 Q 7 L C Z x d W 9 0 O 1 N l Y 3 R p b 2 4 x L z I w M j I t M D Y v Q X V 0 b 1 J l b W 9 2 Z W R D b 2 x 1 b W 5 z M S 5 7 b X V u X 2 9 y a W c s M n 0 m c X V v d D s s J n F 1 b 3 Q 7 U 2 V j d G l v b j E v M j A y M i 0 w N i 9 B d X R v U m V t b 3 Z l Z E N v b H V t b n M x L n t k Z X N 0 X 2 N v Z C w z f S Z x d W 9 0 O y w m c X V v d D t T Z W N 0 a W 9 u M S 8 y M D I y L T A 2 L 0 F 1 d G 9 S Z W 1 v d m V k Q 2 9 s d W 1 u c z E u e 2 R l c 3 Q s N H 0 m c X V v d D s s J n F 1 b 3 Q 7 U 2 V j d G l v b j E v M j A y M i 0 w N i 9 B d X R v U m V t b 3 Z l Z E N v b H V t b n M x L n t 0 d X J p c 3 R h c y w 1 f S Z x d W 9 0 O y w m c X V v d D t T Z W N 0 a W 9 u M S 8 y M D I y L T A 2 L 0 F 1 d G 9 S Z W 1 v d m V k Q 2 9 s d W 1 u c z E u e 3 B y b 3 Z f b 3 J p Z 1 9 j b 2 Q s N n 0 m c X V v d D s s J n F 1 b 3 Q 7 U 2 V j d G l v b j E v M j A y M i 0 w N i 9 B d X R v U m V t b 3 Z l Z E N v b H V t b n M x L n t w c m 9 2 X 2 9 y a W c s N 3 0 m c X V v d D s s J n F 1 b 3 Q 7 U 2 V j d G l v b j E v M j A y M i 0 w N i 9 B d X R v U m V t b 3 Z l Z E N v b H V t b n M x L n t w c m 9 2 X 2 R l c 3 R f Y 2 9 k L D h 9 J n F 1 b 3 Q 7 L C Z x d W 9 0 O 1 N l Y 3 R p b 2 4 x L z I w M j I t M D Y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L T A 2 L 0 F 1 d G 9 S Z W 1 v d m V k Q 2 9 s d W 1 u c z E u e 2 1 l c y w w f S Z x d W 9 0 O y w m c X V v d D t T Z W N 0 a W 9 u M S 8 y M D I y L T A 2 L 0 F 1 d G 9 S Z W 1 v d m V k Q 2 9 s d W 1 u c z E u e 2 1 1 b l 9 v c m l n X 2 N v Z C w x f S Z x d W 9 0 O y w m c X V v d D t T Z W N 0 a W 9 u M S 8 y M D I y L T A 2 L 0 F 1 d G 9 S Z W 1 v d m V k Q 2 9 s d W 1 u c z E u e 2 1 1 b l 9 v c m l n L D J 9 J n F 1 b 3 Q 7 L C Z x d W 9 0 O 1 N l Y 3 R p b 2 4 x L z I w M j I t M D Y v Q X V 0 b 1 J l b W 9 2 Z W R D b 2 x 1 b W 5 z M S 5 7 Z G V z d F 9 j b 2 Q s M 3 0 m c X V v d D s s J n F 1 b 3 Q 7 U 2 V j d G l v b j E v M j A y M i 0 w N i 9 B d X R v U m V t b 3 Z l Z E N v b H V t b n M x L n t k Z X N 0 L D R 9 J n F 1 b 3 Q 7 L C Z x d W 9 0 O 1 N l Y 3 R p b 2 4 x L z I w M j I t M D Y v Q X V 0 b 1 J l b W 9 2 Z W R D b 2 x 1 b W 5 z M S 5 7 d H V y a X N 0 Y X M s N X 0 m c X V v d D s s J n F 1 b 3 Q 7 U 2 V j d G l v b j E v M j A y M i 0 w N i 9 B d X R v U m V t b 3 Z l Z E N v b H V t b n M x L n t w c m 9 2 X 2 9 y a W d f Y 2 9 k L D Z 9 J n F 1 b 3 Q 7 L C Z x d W 9 0 O 1 N l Y 3 R p b 2 4 x L z I w M j I t M D Y v Q X V 0 b 1 J l b W 9 2 Z W R D b 2 x 1 b W 5 z M S 5 7 c H J v d l 9 v c m l n L D d 9 J n F 1 b 3 Q 7 L C Z x d W 9 0 O 1 N l Y 3 R p b 2 4 x L z I w M j I t M D Y v Q X V 0 b 1 J l b W 9 2 Z W R D b 2 x 1 b W 5 z M S 5 7 c H J v d l 9 k Z X N 0 X 2 N v Z C w 4 f S Z x d W 9 0 O y w m c X V v d D t T Z W N 0 a W 9 u M S 8 y M D I y L T A 2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y N z k y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L T A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Y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i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2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3 Y T Q 3 N m E 2 L W R i N z M t N G I 4 N i 0 4 Y T F i L T R l Z j E w N G R j Z j g 2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w N y 9 B d X R v U m V t b 3 Z l Z E N v b H V t b n M x L n t t Z X M s M H 0 m c X V v d D s s J n F 1 b 3 Q 7 U 2 V j d G l v b j E v M j A y M i 0 w N y 9 B d X R v U m V t b 3 Z l Z E N v b H V t b n M x L n t t d W 5 f b 3 J p Z 1 9 j b 2 Q s M X 0 m c X V v d D s s J n F 1 b 3 Q 7 U 2 V j d G l v b j E v M j A y M i 0 w N y 9 B d X R v U m V t b 3 Z l Z E N v b H V t b n M x L n t t d W 5 f b 3 J p Z y w y f S Z x d W 9 0 O y w m c X V v d D t T Z W N 0 a W 9 u M S 8 y M D I y L T A 3 L 0 F 1 d G 9 S Z W 1 v d m V k Q 2 9 s d W 1 u c z E u e 2 R l c 3 R f Y 2 9 k L D N 9 J n F 1 b 3 Q 7 L C Z x d W 9 0 O 1 N l Y 3 R p b 2 4 x L z I w M j I t M D c v Q X V 0 b 1 J l b W 9 2 Z W R D b 2 x 1 b W 5 z M S 5 7 Z G V z d C w 0 f S Z x d W 9 0 O y w m c X V v d D t T Z W N 0 a W 9 u M S 8 y M D I y L T A 3 L 0 F 1 d G 9 S Z W 1 v d m V k Q 2 9 s d W 1 u c z E u e 3 R 1 c m l z d G F z L D V 9 J n F 1 b 3 Q 7 L C Z x d W 9 0 O 1 N l Y 3 R p b 2 4 x L z I w M j I t M D c v Q X V 0 b 1 J l b W 9 2 Z W R D b 2 x 1 b W 5 z M S 5 7 c H J v d l 9 v c m l n X 2 N v Z C w 2 f S Z x d W 9 0 O y w m c X V v d D t T Z W N 0 a W 9 u M S 8 y M D I y L T A 3 L 0 F 1 d G 9 S Z W 1 v d m V k Q 2 9 s d W 1 u c z E u e 3 B y b 3 Z f b 3 J p Z y w 3 f S Z x d W 9 0 O y w m c X V v d D t T Z W N 0 a W 9 u M S 8 y M D I y L T A 3 L 0 F 1 d G 9 S Z W 1 v d m V k Q 2 9 s d W 1 u c z E u e 3 B y b 3 Z f Z G V z d F 9 j b 2 Q s O H 0 m c X V v d D s s J n F 1 b 3 Q 7 U 2 V j d G l v b j E v M j A y M i 0 w N y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I t M D c v Q X V 0 b 1 J l b W 9 2 Z W R D b 2 x 1 b W 5 z M S 5 7 b W V z L D B 9 J n F 1 b 3 Q 7 L C Z x d W 9 0 O 1 N l Y 3 R p b 2 4 x L z I w M j I t M D c v Q X V 0 b 1 J l b W 9 2 Z W R D b 2 x 1 b W 5 z M S 5 7 b X V u X 2 9 y a W d f Y 2 9 k L D F 9 J n F 1 b 3 Q 7 L C Z x d W 9 0 O 1 N l Y 3 R p b 2 4 x L z I w M j I t M D c v Q X V 0 b 1 J l b W 9 2 Z W R D b 2 x 1 b W 5 z M S 5 7 b X V u X 2 9 y a W c s M n 0 m c X V v d D s s J n F 1 b 3 Q 7 U 2 V j d G l v b j E v M j A y M i 0 w N y 9 B d X R v U m V t b 3 Z l Z E N v b H V t b n M x L n t k Z X N 0 X 2 N v Z C w z f S Z x d W 9 0 O y w m c X V v d D t T Z W N 0 a W 9 u M S 8 y M D I y L T A 3 L 0 F 1 d G 9 S Z W 1 v d m V k Q 2 9 s d W 1 u c z E u e 2 R l c 3 Q s N H 0 m c X V v d D s s J n F 1 b 3 Q 7 U 2 V j d G l v b j E v M j A y M i 0 w N y 9 B d X R v U m V t b 3 Z l Z E N v b H V t b n M x L n t 0 d X J p c 3 R h c y w 1 f S Z x d W 9 0 O y w m c X V v d D t T Z W N 0 a W 9 u M S 8 y M D I y L T A 3 L 0 F 1 d G 9 S Z W 1 v d m V k Q 2 9 s d W 1 u c z E u e 3 B y b 3 Z f b 3 J p Z 1 9 j b 2 Q s N n 0 m c X V v d D s s J n F 1 b 3 Q 7 U 2 V j d G l v b j E v M j A y M i 0 w N y 9 B d X R v U m V t b 3 Z l Z E N v b H V t b n M x L n t w c m 9 2 X 2 9 y a W c s N 3 0 m c X V v d D s s J n F 1 b 3 Q 7 U 2 V j d G l v b j E v M j A y M i 0 w N y 9 B d X R v U m V t b 3 Z l Z E N v b H V t b n M x L n t w c m 9 2 X 2 R l c 3 R f Y 2 9 k L D h 9 J n F 1 b 3 Q 7 L C Z x d W 9 0 O 1 N l Y 3 R p b 2 4 x L z I w M j I t M D c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I 5 N T E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t M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y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3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c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Y 1 N G J i M z U t N G Q w Y i 0 0 N 2 Q 1 L W F j Y z Y t Y T l l Z G F l N j N j Y T l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A 4 L 0 F 1 d G 9 S Z W 1 v d m V k Q 2 9 s d W 1 u c z E u e 2 1 l c y w w f S Z x d W 9 0 O y w m c X V v d D t T Z W N 0 a W 9 u M S 8 y M D I y L T A 4 L 0 F 1 d G 9 S Z W 1 v d m V k Q 2 9 s d W 1 u c z E u e 2 1 1 b l 9 v c m l n X 2 N v Z C w x f S Z x d W 9 0 O y w m c X V v d D t T Z W N 0 a W 9 u M S 8 y M D I y L T A 4 L 0 F 1 d G 9 S Z W 1 v d m V k Q 2 9 s d W 1 u c z E u e 2 1 1 b l 9 v c m l n L D J 9 J n F 1 b 3 Q 7 L C Z x d W 9 0 O 1 N l Y 3 R p b 2 4 x L z I w M j I t M D g v Q X V 0 b 1 J l b W 9 2 Z W R D b 2 x 1 b W 5 z M S 5 7 Z G V z d F 9 j b 2 Q s M 3 0 m c X V v d D s s J n F 1 b 3 Q 7 U 2 V j d G l v b j E v M j A y M i 0 w O C 9 B d X R v U m V t b 3 Z l Z E N v b H V t b n M x L n t k Z X N 0 L D R 9 J n F 1 b 3 Q 7 L C Z x d W 9 0 O 1 N l Y 3 R p b 2 4 x L z I w M j I t M D g v Q X V 0 b 1 J l b W 9 2 Z W R D b 2 x 1 b W 5 z M S 5 7 d H V y a X N 0 Y X M s N X 0 m c X V v d D s s J n F 1 b 3 Q 7 U 2 V j d G l v b j E v M j A y M i 0 w O C 9 B d X R v U m V t b 3 Z l Z E N v b H V t b n M x L n t w c m 9 2 X 2 9 y a W d f Y 2 9 k L D Z 9 J n F 1 b 3 Q 7 L C Z x d W 9 0 O 1 N l Y 3 R p b 2 4 x L z I w M j I t M D g v Q X V 0 b 1 J l b W 9 2 Z W R D b 2 x 1 b W 5 z M S 5 7 c H J v d l 9 v c m l n L D d 9 J n F 1 b 3 Q 7 L C Z x d W 9 0 O 1 N l Y 3 R p b 2 4 x L z I w M j I t M D g v Q X V 0 b 1 J l b W 9 2 Z W R D b 2 x 1 b W 5 z M S 5 7 c H J v d l 9 k Z X N 0 X 2 N v Z C w 4 f S Z x d W 9 0 O y w m c X V v d D t T Z W N 0 a W 9 u M S 8 y M D I y L T A 4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i 0 w O C 9 B d X R v U m V t b 3 Z l Z E N v b H V t b n M x L n t t Z X M s M H 0 m c X V v d D s s J n F 1 b 3 Q 7 U 2 V j d G l v b j E v M j A y M i 0 w O C 9 B d X R v U m V t b 3 Z l Z E N v b H V t b n M x L n t t d W 5 f b 3 J p Z 1 9 j b 2 Q s M X 0 m c X V v d D s s J n F 1 b 3 Q 7 U 2 V j d G l v b j E v M j A y M i 0 w O C 9 B d X R v U m V t b 3 Z l Z E N v b H V t b n M x L n t t d W 5 f b 3 J p Z y w y f S Z x d W 9 0 O y w m c X V v d D t T Z W N 0 a W 9 u M S 8 y M D I y L T A 4 L 0 F 1 d G 9 S Z W 1 v d m V k Q 2 9 s d W 1 u c z E u e 2 R l c 3 R f Y 2 9 k L D N 9 J n F 1 b 3 Q 7 L C Z x d W 9 0 O 1 N l Y 3 R p b 2 4 x L z I w M j I t M D g v Q X V 0 b 1 J l b W 9 2 Z W R D b 2 x 1 b W 5 z M S 5 7 Z G V z d C w 0 f S Z x d W 9 0 O y w m c X V v d D t T Z W N 0 a W 9 u M S 8 y M D I y L T A 4 L 0 F 1 d G 9 S Z W 1 v d m V k Q 2 9 s d W 1 u c z E u e 3 R 1 c m l z d G F z L D V 9 J n F 1 b 3 Q 7 L C Z x d W 9 0 O 1 N l Y 3 R p b 2 4 x L z I w M j I t M D g v Q X V 0 b 1 J l b W 9 2 Z W R D b 2 x 1 b W 5 z M S 5 7 c H J v d l 9 v c m l n X 2 N v Z C w 2 f S Z x d W 9 0 O y w m c X V v d D t T Z W N 0 a W 9 u M S 8 y M D I y L T A 4 L 0 F 1 d G 9 S Z W 1 v d m V k Q 2 9 s d W 1 u c z E u e 3 B y b 3 Z f b 3 J p Z y w 3 f S Z x d W 9 0 O y w m c X V v d D t T Z W N 0 a W 9 u M S 8 y M D I y L T A 4 L 0 F 1 d G 9 S Z W 1 v d m V k Q 2 9 s d W 1 u c z E u e 3 B y b 3 Z f Z G V z d F 9 j b 2 Q s O H 0 m c X V v d D s s J n F 1 b 3 Q 7 U 2 V j d G l v b j E v M j A y M i 0 w O C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M z I z M j I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0 w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4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g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O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G F m O G M 4 Y y 0 z M 2 R h L T Q 3 M T A t Y j Y 5 N y 0 w O G I y N T N h Y 2 M 4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D k v Q X V 0 b 1 J l b W 9 2 Z W R D b 2 x 1 b W 5 z M S 5 7 b W V z L D B 9 J n F 1 b 3 Q 7 L C Z x d W 9 0 O 1 N l Y 3 R p b 2 4 x L z I w M j I t M D k v Q X V 0 b 1 J l b W 9 2 Z W R D b 2 x 1 b W 5 z M S 5 7 b X V u X 2 9 y a W d f Y 2 9 k L D F 9 J n F 1 b 3 Q 7 L C Z x d W 9 0 O 1 N l Y 3 R p b 2 4 x L z I w M j I t M D k v Q X V 0 b 1 J l b W 9 2 Z W R D b 2 x 1 b W 5 z M S 5 7 b X V u X 2 9 y a W c s M n 0 m c X V v d D s s J n F 1 b 3 Q 7 U 2 V j d G l v b j E v M j A y M i 0 w O S 9 B d X R v U m V t b 3 Z l Z E N v b H V t b n M x L n t k Z X N 0 X 2 N v Z C w z f S Z x d W 9 0 O y w m c X V v d D t T Z W N 0 a W 9 u M S 8 y M D I y L T A 5 L 0 F 1 d G 9 S Z W 1 v d m V k Q 2 9 s d W 1 u c z E u e 2 R l c 3 Q s N H 0 m c X V v d D s s J n F 1 b 3 Q 7 U 2 V j d G l v b j E v M j A y M i 0 w O S 9 B d X R v U m V t b 3 Z l Z E N v b H V t b n M x L n t 0 d X J p c 3 R h c y w 1 f S Z x d W 9 0 O y w m c X V v d D t T Z W N 0 a W 9 u M S 8 y M D I y L T A 5 L 0 F 1 d G 9 S Z W 1 v d m V k Q 2 9 s d W 1 u c z E u e 3 B y b 3 Z f b 3 J p Z 1 9 j b 2 Q s N n 0 m c X V v d D s s J n F 1 b 3 Q 7 U 2 V j d G l v b j E v M j A y M i 0 w O S 9 B d X R v U m V t b 3 Z l Z E N v b H V t b n M x L n t w c m 9 2 X 2 9 y a W c s N 3 0 m c X V v d D s s J n F 1 b 3 Q 7 U 2 V j d G l v b j E v M j A y M i 0 w O S 9 B d X R v U m V t b 3 Z l Z E N v b H V t b n M x L n t w c m 9 2 X 2 R l c 3 R f Y 2 9 k L D h 9 J n F 1 b 3 Q 7 L C Z x d W 9 0 O 1 N l Y 3 R p b 2 4 x L z I w M j I t M D k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L T A 5 L 0 F 1 d G 9 S Z W 1 v d m V k Q 2 9 s d W 1 u c z E u e 2 1 l c y w w f S Z x d W 9 0 O y w m c X V v d D t T Z W N 0 a W 9 u M S 8 y M D I y L T A 5 L 0 F 1 d G 9 S Z W 1 v d m V k Q 2 9 s d W 1 u c z E u e 2 1 1 b l 9 v c m l n X 2 N v Z C w x f S Z x d W 9 0 O y w m c X V v d D t T Z W N 0 a W 9 u M S 8 y M D I y L T A 5 L 0 F 1 d G 9 S Z W 1 v d m V k Q 2 9 s d W 1 u c z E u e 2 1 1 b l 9 v c m l n L D J 9 J n F 1 b 3 Q 7 L C Z x d W 9 0 O 1 N l Y 3 R p b 2 4 x L z I w M j I t M D k v Q X V 0 b 1 J l b W 9 2 Z W R D b 2 x 1 b W 5 z M S 5 7 Z G V z d F 9 j b 2 Q s M 3 0 m c X V v d D s s J n F 1 b 3 Q 7 U 2 V j d G l v b j E v M j A y M i 0 w O S 9 B d X R v U m V t b 3 Z l Z E N v b H V t b n M x L n t k Z X N 0 L D R 9 J n F 1 b 3 Q 7 L C Z x d W 9 0 O 1 N l Y 3 R p b 2 4 x L z I w M j I t M D k v Q X V 0 b 1 J l b W 9 2 Z W R D b 2 x 1 b W 5 z M S 5 7 d H V y a X N 0 Y X M s N X 0 m c X V v d D s s J n F 1 b 3 Q 7 U 2 V j d G l v b j E v M j A y M i 0 w O S 9 B d X R v U m V t b 3 Z l Z E N v b H V t b n M x L n t w c m 9 2 X 2 9 y a W d f Y 2 9 k L D Z 9 J n F 1 b 3 Q 7 L C Z x d W 9 0 O 1 N l Y 3 R p b 2 4 x L z I w M j I t M D k v Q X V 0 b 1 J l b W 9 2 Z W R D b 2 x 1 b W 5 z M S 5 7 c H J v d l 9 v c m l n L D d 9 J n F 1 b 3 Q 7 L C Z x d W 9 0 O 1 N l Y 3 R p b 2 4 x L z I w M j I t M D k v Q X V 0 b 1 J l b W 9 2 Z W R D b 2 x 1 b W 5 z M S 5 7 c H J v d l 9 k Z X N 0 X 2 N v Z C w 4 f S Z x d W 9 0 O y w m c X V v d D t T Z W N 0 a W 9 u M S 8 y M D I y L T A 5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z N T E z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L T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k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O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5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1 M j E 4 N T N k L T U z Y T g t N D V i O S 0 4 Z j M x L W E 0 Z D k 3 N z c 2 N j l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x M C 9 B d X R v U m V t b 3 Z l Z E N v b H V t b n M x L n t t Z X M s M H 0 m c X V v d D s s J n F 1 b 3 Q 7 U 2 V j d G l v b j E v M j A y M i 0 x M C 9 B d X R v U m V t b 3 Z l Z E N v b H V t b n M x L n t t d W 5 f b 3 J p Z 1 9 j b 2 Q s M X 0 m c X V v d D s s J n F 1 b 3 Q 7 U 2 V j d G l v b j E v M j A y M i 0 x M C 9 B d X R v U m V t b 3 Z l Z E N v b H V t b n M x L n t t d W 5 f b 3 J p Z y w y f S Z x d W 9 0 O y w m c X V v d D t T Z W N 0 a W 9 u M S 8 y M D I y L T E w L 0 F 1 d G 9 S Z W 1 v d m V k Q 2 9 s d W 1 u c z E u e 2 R l c 3 R f Y 2 9 k L D N 9 J n F 1 b 3 Q 7 L C Z x d W 9 0 O 1 N l Y 3 R p b 2 4 x L z I w M j I t M T A v Q X V 0 b 1 J l b W 9 2 Z W R D b 2 x 1 b W 5 z M S 5 7 Z G V z d C w 0 f S Z x d W 9 0 O y w m c X V v d D t T Z W N 0 a W 9 u M S 8 y M D I y L T E w L 0 F 1 d G 9 S Z W 1 v d m V k Q 2 9 s d W 1 u c z E u e 3 R 1 c m l z d G F z L D V 9 J n F 1 b 3 Q 7 L C Z x d W 9 0 O 1 N l Y 3 R p b 2 4 x L z I w M j I t M T A v Q X V 0 b 1 J l b W 9 2 Z W R D b 2 x 1 b W 5 z M S 5 7 c H J v d l 9 v c m l n X 2 N v Z C w 2 f S Z x d W 9 0 O y w m c X V v d D t T Z W N 0 a W 9 u M S 8 y M D I y L T E w L 0 F 1 d G 9 S Z W 1 v d m V k Q 2 9 s d W 1 u c z E u e 3 B y b 3 Z f b 3 J p Z y w 3 f S Z x d W 9 0 O y w m c X V v d D t T Z W N 0 a W 9 u M S 8 y M D I y L T E w L 0 F 1 d G 9 S Z W 1 v d m V k Q 2 9 s d W 1 u c z E u e 3 B y b 3 Z f Z G V z d F 9 j b 2 Q s O H 0 m c X V v d D s s J n F 1 b 3 Q 7 U 2 V j d G l v b j E v M j A y M i 0 x M C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I t M T A v Q X V 0 b 1 J l b W 9 2 Z W R D b 2 x 1 b W 5 z M S 5 7 b W V z L D B 9 J n F 1 b 3 Q 7 L C Z x d W 9 0 O 1 N l Y 3 R p b 2 4 x L z I w M j I t M T A v Q X V 0 b 1 J l b W 9 2 Z W R D b 2 x 1 b W 5 z M S 5 7 b X V u X 2 9 y a W d f Y 2 9 k L D F 9 J n F 1 b 3 Q 7 L C Z x d W 9 0 O 1 N l Y 3 R p b 2 4 x L z I w M j I t M T A v Q X V 0 b 1 J l b W 9 2 Z W R D b 2 x 1 b W 5 z M S 5 7 b X V u X 2 9 y a W c s M n 0 m c X V v d D s s J n F 1 b 3 Q 7 U 2 V j d G l v b j E v M j A y M i 0 x M C 9 B d X R v U m V t b 3 Z l Z E N v b H V t b n M x L n t k Z X N 0 X 2 N v Z C w z f S Z x d W 9 0 O y w m c X V v d D t T Z W N 0 a W 9 u M S 8 y M D I y L T E w L 0 F 1 d G 9 S Z W 1 v d m V k Q 2 9 s d W 1 u c z E u e 2 R l c 3 Q s N H 0 m c X V v d D s s J n F 1 b 3 Q 7 U 2 V j d G l v b j E v M j A y M i 0 x M C 9 B d X R v U m V t b 3 Z l Z E N v b H V t b n M x L n t 0 d X J p c 3 R h c y w 1 f S Z x d W 9 0 O y w m c X V v d D t T Z W N 0 a W 9 u M S 8 y M D I y L T E w L 0 F 1 d G 9 S Z W 1 v d m V k Q 2 9 s d W 1 u c z E u e 3 B y b 3 Z f b 3 J p Z 1 9 j b 2 Q s N n 0 m c X V v d D s s J n F 1 b 3 Q 7 U 2 V j d G l v b j E v M j A y M i 0 x M C 9 B d X R v U m V t b 3 Z l Z E N v b H V t b n M x L n t w c m 9 2 X 2 9 y a W c s N 3 0 m c X V v d D s s J n F 1 b 3 Q 7 U 2 V j d G l v b j E v M j A y M i 0 x M C 9 B d X R v U m V t b 3 Z l Z E N v b H V t b n M x L n t w c m 9 2 X 2 R l c 3 R f Y 2 9 k L D h 9 J n F 1 b 3 Q 7 L C Z x d W 9 0 O 1 N l Y 3 R p b 2 4 x L z I w M j I t M T A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M 2 N j E 5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t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C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w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V j M D M w N z g t M z c y Y i 0 0 M D E y L W I 3 M D A t Y j R j O W V k O W M 4 N m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E x L 0 F 1 d G 9 S Z W 1 v d m V k Q 2 9 s d W 1 u c z E u e 2 1 l c y w w f S Z x d W 9 0 O y w m c X V v d D t T Z W N 0 a W 9 u M S 8 y M D I y L T E x L 0 F 1 d G 9 S Z W 1 v d m V k Q 2 9 s d W 1 u c z E u e 2 1 1 b l 9 v c m l n X 2 N v Z C w x f S Z x d W 9 0 O y w m c X V v d D t T Z W N 0 a W 9 u M S 8 y M D I y L T E x L 0 F 1 d G 9 S Z W 1 v d m V k Q 2 9 s d W 1 u c z E u e 2 1 1 b l 9 v c m l n L D J 9 J n F 1 b 3 Q 7 L C Z x d W 9 0 O 1 N l Y 3 R p b 2 4 x L z I w M j I t M T E v Q X V 0 b 1 J l b W 9 2 Z W R D b 2 x 1 b W 5 z M S 5 7 Z G V z d F 9 j b 2 Q s M 3 0 m c X V v d D s s J n F 1 b 3 Q 7 U 2 V j d G l v b j E v M j A y M i 0 x M S 9 B d X R v U m V t b 3 Z l Z E N v b H V t b n M x L n t k Z X N 0 L D R 9 J n F 1 b 3 Q 7 L C Z x d W 9 0 O 1 N l Y 3 R p b 2 4 x L z I w M j I t M T E v Q X V 0 b 1 J l b W 9 2 Z W R D b 2 x 1 b W 5 z M S 5 7 d H V y a X N 0 Y X M s N X 0 m c X V v d D s s J n F 1 b 3 Q 7 U 2 V j d G l v b j E v M j A y M i 0 x M S 9 B d X R v U m V t b 3 Z l Z E N v b H V t b n M x L n t w c m 9 2 X 2 9 y a W d f Y 2 9 k L D Z 9 J n F 1 b 3 Q 7 L C Z x d W 9 0 O 1 N l Y 3 R p b 2 4 x L z I w M j I t M T E v Q X V 0 b 1 J l b W 9 2 Z W R D b 2 x 1 b W 5 z M S 5 7 c H J v d l 9 v c m l n L D d 9 J n F 1 b 3 Q 7 L C Z x d W 9 0 O 1 N l Y 3 R p b 2 4 x L z I w M j I t M T E v Q X V 0 b 1 J l b W 9 2 Z W R D b 2 x 1 b W 5 z M S 5 7 c H J v d l 9 k Z X N 0 X 2 N v Z C w 4 f S Z x d W 9 0 O y w m c X V v d D t T Z W N 0 a W 9 u M S 8 y M D I y L T E x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i 0 x M S 9 B d X R v U m V t b 3 Z l Z E N v b H V t b n M x L n t t Z X M s M H 0 m c X V v d D s s J n F 1 b 3 Q 7 U 2 V j d G l v b j E v M j A y M i 0 x M S 9 B d X R v U m V t b 3 Z l Z E N v b H V t b n M x L n t t d W 5 f b 3 J p Z 1 9 j b 2 Q s M X 0 m c X V v d D s s J n F 1 b 3 Q 7 U 2 V j d G l v b j E v M j A y M i 0 x M S 9 B d X R v U m V t b 3 Z l Z E N v b H V t b n M x L n t t d W 5 f b 3 J p Z y w y f S Z x d W 9 0 O y w m c X V v d D t T Z W N 0 a W 9 u M S 8 y M D I y L T E x L 0 F 1 d G 9 S Z W 1 v d m V k Q 2 9 s d W 1 u c z E u e 2 R l c 3 R f Y 2 9 k L D N 9 J n F 1 b 3 Q 7 L C Z x d W 9 0 O 1 N l Y 3 R p b 2 4 x L z I w M j I t M T E v Q X V 0 b 1 J l b W 9 2 Z W R D b 2 x 1 b W 5 z M S 5 7 Z G V z d C w 0 f S Z x d W 9 0 O y w m c X V v d D t T Z W N 0 a W 9 u M S 8 y M D I y L T E x L 0 F 1 d G 9 S Z W 1 v d m V k Q 2 9 s d W 1 u c z E u e 3 R 1 c m l z d G F z L D V 9 J n F 1 b 3 Q 7 L C Z x d W 9 0 O 1 N l Y 3 R p b 2 4 x L z I w M j I t M T E v Q X V 0 b 1 J l b W 9 2 Z W R D b 2 x 1 b W 5 z M S 5 7 c H J v d l 9 v c m l n X 2 N v Z C w 2 f S Z x d W 9 0 O y w m c X V v d D t T Z W N 0 a W 9 u M S 8 y M D I y L T E x L 0 F 1 d G 9 S Z W 1 v d m V k Q 2 9 s d W 1 u c z E u e 3 B y b 3 Z f b 3 J p Z y w 3 f S Z x d W 9 0 O y w m c X V v d D t T Z W N 0 a W 9 u M S 8 y M D I y L T E x L 0 F 1 d G 9 S Z W 1 v d m V k Q 2 9 s d W 1 u c z E u e 3 B y b 3 Z f Z G V z d F 9 j b 2 Q s O H 0 m c X V v d D s s J n F 1 b 3 Q 7 U 2 V j d G l v b j E v M j A y M i 0 x M S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M z k 1 N D Y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0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E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D g 1 O W M 5 Z i 0 2 N D F m L T Q 3 M G Y t Y W M w Z i 1 j N z M 3 M 2 J l Z j g y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T I v Q X V 0 b 1 J l b W 9 2 Z W R D b 2 x 1 b W 5 z M S 5 7 b W V z L D B 9 J n F 1 b 3 Q 7 L C Z x d W 9 0 O 1 N l Y 3 R p b 2 4 x L z I w M j I t M T I v Q X V 0 b 1 J l b W 9 2 Z W R D b 2 x 1 b W 5 z M S 5 7 b X V u X 2 9 y a W d f Y 2 9 k L D F 9 J n F 1 b 3 Q 7 L C Z x d W 9 0 O 1 N l Y 3 R p b 2 4 x L z I w M j I t M T I v Q X V 0 b 1 J l b W 9 2 Z W R D b 2 x 1 b W 5 z M S 5 7 b X V u X 2 9 y a W c s M n 0 m c X V v d D s s J n F 1 b 3 Q 7 U 2 V j d G l v b j E v M j A y M i 0 x M i 9 B d X R v U m V t b 3 Z l Z E N v b H V t b n M x L n t k Z X N 0 X 2 N v Z C w z f S Z x d W 9 0 O y w m c X V v d D t T Z W N 0 a W 9 u M S 8 y M D I y L T E y L 0 F 1 d G 9 S Z W 1 v d m V k Q 2 9 s d W 1 u c z E u e 2 R l c 3 Q s N H 0 m c X V v d D s s J n F 1 b 3 Q 7 U 2 V j d G l v b j E v M j A y M i 0 x M i 9 B d X R v U m V t b 3 Z l Z E N v b H V t b n M x L n t 0 d X J p c 3 R h c y w 1 f S Z x d W 9 0 O y w m c X V v d D t T Z W N 0 a W 9 u M S 8 y M D I y L T E y L 0 F 1 d G 9 S Z W 1 v d m V k Q 2 9 s d W 1 u c z E u e 3 B y b 3 Z f b 3 J p Z 1 9 j b 2 Q s N n 0 m c X V v d D s s J n F 1 b 3 Q 7 U 2 V j d G l v b j E v M j A y M i 0 x M i 9 B d X R v U m V t b 3 Z l Z E N v b H V t b n M x L n t w c m 9 2 X 2 9 y a W c s N 3 0 m c X V v d D s s J n F 1 b 3 Q 7 U 2 V j d G l v b j E v M j A y M i 0 x M i 9 B d X R v U m V t b 3 Z l Z E N v b H V t b n M x L n t w c m 9 2 X 2 R l c 3 R f Y 2 9 k L D h 9 J n F 1 b 3 Q 7 L C Z x d W 9 0 O 1 N l Y 3 R p b 2 4 x L z I w M j I t M T I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L T E y L 0 F 1 d G 9 S Z W 1 v d m V k Q 2 9 s d W 1 u c z E u e 2 1 l c y w w f S Z x d W 9 0 O y w m c X V v d D t T Z W N 0 a W 9 u M S 8 y M D I y L T E y L 0 F 1 d G 9 S Z W 1 v d m V k Q 2 9 s d W 1 u c z E u e 2 1 1 b l 9 v c m l n X 2 N v Z C w x f S Z x d W 9 0 O y w m c X V v d D t T Z W N 0 a W 9 u M S 8 y M D I y L T E y L 0 F 1 d G 9 S Z W 1 v d m V k Q 2 9 s d W 1 u c z E u e 2 1 1 b l 9 v c m l n L D J 9 J n F 1 b 3 Q 7 L C Z x d W 9 0 O 1 N l Y 3 R p b 2 4 x L z I w M j I t M T I v Q X V 0 b 1 J l b W 9 2 Z W R D b 2 x 1 b W 5 z M S 5 7 Z G V z d F 9 j b 2 Q s M 3 0 m c X V v d D s s J n F 1 b 3 Q 7 U 2 V j d G l v b j E v M j A y M i 0 x M i 9 B d X R v U m V t b 3 Z l Z E N v b H V t b n M x L n t k Z X N 0 L D R 9 J n F 1 b 3 Q 7 L C Z x d W 9 0 O 1 N l Y 3 R p b 2 4 x L z I w M j I t M T I v Q X V 0 b 1 J l b W 9 2 Z W R D b 2 x 1 b W 5 z M S 5 7 d H V y a X N 0 Y X M s N X 0 m c X V v d D s s J n F 1 b 3 Q 7 U 2 V j d G l v b j E v M j A y M i 0 x M i 9 B d X R v U m V t b 3 Z l Z E N v b H V t b n M x L n t w c m 9 2 X 2 9 y a W d f Y 2 9 k L D Z 9 J n F 1 b 3 Q 7 L C Z x d W 9 0 O 1 N l Y 3 R p b 2 4 x L z I w M j I t M T I v Q X V 0 b 1 J l b W 9 2 Z W R D b 2 x 1 b W 5 z M S 5 7 c H J v d l 9 v c m l n L D d 9 J n F 1 b 3 Q 7 L C Z x d W 9 0 O 1 N l Y 3 R p b 2 4 x L z I w M j I t M T I v Q X V 0 b 1 J l b W 9 2 Z W R D b 2 x 1 b W 5 z M S 5 7 c H J v d l 9 k Z X N 0 X 2 N v Z C w 4 f S Z x d W 9 0 O y w m c X V v d D t T Z W N 0 a W 9 u M S 8 y M D I y L T E y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0 M z Q y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L T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I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T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x M i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E y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y M z M 1 Y z U 0 L T l k Y j A t N D M 1 Z C 1 i M m J l L W I 4 Y m J j N j B j M W M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w M S 9 B d X R v U m V t b 3 Z l Z E N v b H V t b n M x L n t t Z X M s M H 0 m c X V v d D s s J n F 1 b 3 Q 7 U 2 V j d G l v b j E v M j A y M y 0 w M S 9 B d X R v U m V t b 3 Z l Z E N v b H V t b n M x L n t t d W 5 f b 3 J p Z 1 9 j b 2 Q s M X 0 m c X V v d D s s J n F 1 b 3 Q 7 U 2 V j d G l v b j E v M j A y M y 0 w M S 9 B d X R v U m V t b 3 Z l Z E N v b H V t b n M x L n t t d W 5 f b 3 J p Z y w y f S Z x d W 9 0 O y w m c X V v d D t T Z W N 0 a W 9 u M S 8 y M D I z L T A x L 0 F 1 d G 9 S Z W 1 v d m V k Q 2 9 s d W 1 u c z E u e 2 R l c 3 R f Y 2 9 k L D N 9 J n F 1 b 3 Q 7 L C Z x d W 9 0 O 1 N l Y 3 R p b 2 4 x L z I w M j M t M D E v Q X V 0 b 1 J l b W 9 2 Z W R D b 2 x 1 b W 5 z M S 5 7 Z G V z d C w 0 f S Z x d W 9 0 O y w m c X V v d D t T Z W N 0 a W 9 u M S 8 y M D I z L T A x L 0 F 1 d G 9 S Z W 1 v d m V k Q 2 9 s d W 1 u c z E u e 3 R 1 c m l z d G F z L D V 9 J n F 1 b 3 Q 7 L C Z x d W 9 0 O 1 N l Y 3 R p b 2 4 x L z I w M j M t M D E v Q X V 0 b 1 J l b W 9 2 Z W R D b 2 x 1 b W 5 z M S 5 7 c H J v d l 9 v c m l n X 2 N v Z C w 2 f S Z x d W 9 0 O y w m c X V v d D t T Z W N 0 a W 9 u M S 8 y M D I z L T A x L 0 F 1 d G 9 S Z W 1 v d m V k Q 2 9 s d W 1 u c z E u e 3 B y b 3 Z f b 3 J p Z y w 3 f S Z x d W 9 0 O y w m c X V v d D t T Z W N 0 a W 9 u M S 8 y M D I z L T A x L 0 F 1 d G 9 S Z W 1 v d m V k Q 2 9 s d W 1 u c z E u e 3 B y b 3 Z f Z G V z d F 9 j b 2 Q s O H 0 m c X V v d D s s J n F 1 b 3 Q 7 U 2 V j d G l v b j E v M j A y M y 0 w M S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M t M D E v Q X V 0 b 1 J l b W 9 2 Z W R D b 2 x 1 b W 5 z M S 5 7 b W V z L D B 9 J n F 1 b 3 Q 7 L C Z x d W 9 0 O 1 N l Y 3 R p b 2 4 x L z I w M j M t M D E v Q X V 0 b 1 J l b W 9 2 Z W R D b 2 x 1 b W 5 z M S 5 7 b X V u X 2 9 y a W d f Y 2 9 k L D F 9 J n F 1 b 3 Q 7 L C Z x d W 9 0 O 1 N l Y 3 R p b 2 4 x L z I w M j M t M D E v Q X V 0 b 1 J l b W 9 2 Z W R D b 2 x 1 b W 5 z M S 5 7 b X V u X 2 9 y a W c s M n 0 m c X V v d D s s J n F 1 b 3 Q 7 U 2 V j d G l v b j E v M j A y M y 0 w M S 9 B d X R v U m V t b 3 Z l Z E N v b H V t b n M x L n t k Z X N 0 X 2 N v Z C w z f S Z x d W 9 0 O y w m c X V v d D t T Z W N 0 a W 9 u M S 8 y M D I z L T A x L 0 F 1 d G 9 S Z W 1 v d m V k Q 2 9 s d W 1 u c z E u e 2 R l c 3 Q s N H 0 m c X V v d D s s J n F 1 b 3 Q 7 U 2 V j d G l v b j E v M j A y M y 0 w M S 9 B d X R v U m V t b 3 Z l Z E N v b H V t b n M x L n t 0 d X J p c 3 R h c y w 1 f S Z x d W 9 0 O y w m c X V v d D t T Z W N 0 a W 9 u M S 8 y M D I z L T A x L 0 F 1 d G 9 S Z W 1 v d m V k Q 2 9 s d W 1 u c z E u e 3 B y b 3 Z f b 3 J p Z 1 9 j b 2 Q s N n 0 m c X V v d D s s J n F 1 b 3 Q 7 U 2 V j d G l v b j E v M j A y M y 0 w M S 9 B d X R v U m V t b 3 Z l Z E N v b H V t b n M x L n t w c m 9 2 X 2 9 y a W c s N 3 0 m c X V v d D s s J n F 1 b 3 Q 7 U 2 V j d G l v b j E v M j A y M y 0 w M S 9 B d X R v U m V t b 3 Z l Z E N v b H V t b n M x L n t w c m 9 2 X 2 R l c 3 R f Y 2 9 k L D h 9 J n F 1 b 3 Q 7 L C Z x d W 9 0 O 1 N l Y 3 R p b 2 4 x L z I w M j M t M D E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Q 1 M D A x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t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x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c y O G Q w O G M t N D Q 5 Y i 0 0 Z D k y L W E w N T k t N D I y N z U w O G Y y Z W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A y L 0 F 1 d G 9 S Z W 1 v d m V k Q 2 9 s d W 1 u c z E u e 2 1 l c y w w f S Z x d W 9 0 O y w m c X V v d D t T Z W N 0 a W 9 u M S 8 y M D I z L T A y L 0 F 1 d G 9 S Z W 1 v d m V k Q 2 9 s d W 1 u c z E u e 2 1 1 b l 9 v c m l n X 2 N v Z C w x f S Z x d W 9 0 O y w m c X V v d D t T Z W N 0 a W 9 u M S 8 y M D I z L T A y L 0 F 1 d G 9 S Z W 1 v d m V k Q 2 9 s d W 1 u c z E u e 2 1 1 b l 9 v c m l n L D J 9 J n F 1 b 3 Q 7 L C Z x d W 9 0 O 1 N l Y 3 R p b 2 4 x L z I w M j M t M D I v Q X V 0 b 1 J l b W 9 2 Z W R D b 2 x 1 b W 5 z M S 5 7 Z G V z d F 9 j b 2 Q s M 3 0 m c X V v d D s s J n F 1 b 3 Q 7 U 2 V j d G l v b j E v M j A y M y 0 w M i 9 B d X R v U m V t b 3 Z l Z E N v b H V t b n M x L n t k Z X N 0 L D R 9 J n F 1 b 3 Q 7 L C Z x d W 9 0 O 1 N l Y 3 R p b 2 4 x L z I w M j M t M D I v Q X V 0 b 1 J l b W 9 2 Z W R D b 2 x 1 b W 5 z M S 5 7 d H V y a X N 0 Y X M s N X 0 m c X V v d D s s J n F 1 b 3 Q 7 U 2 V j d G l v b j E v M j A y M y 0 w M i 9 B d X R v U m V t b 3 Z l Z E N v b H V t b n M x L n t w c m 9 2 X 2 9 y a W d f Y 2 9 k L D Z 9 J n F 1 b 3 Q 7 L C Z x d W 9 0 O 1 N l Y 3 R p b 2 4 x L z I w M j M t M D I v Q X V 0 b 1 J l b W 9 2 Z W R D b 2 x 1 b W 5 z M S 5 7 c H J v d l 9 v c m l n L D d 9 J n F 1 b 3 Q 7 L C Z x d W 9 0 O 1 N l Y 3 R p b 2 4 x L z I w M j M t M D I v Q X V 0 b 1 J l b W 9 2 Z W R D b 2 x 1 b W 5 z M S 5 7 c H J v d l 9 k Z X N 0 X 2 N v Z C w 4 f S Z x d W 9 0 O y w m c X V v d D t T Z W N 0 a W 9 u M S 8 y M D I z L T A y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y 0 w M i 9 B d X R v U m V t b 3 Z l Z E N v b H V t b n M x L n t t Z X M s M H 0 m c X V v d D s s J n F 1 b 3 Q 7 U 2 V j d G l v b j E v M j A y M y 0 w M i 9 B d X R v U m V t b 3 Z l Z E N v b H V t b n M x L n t t d W 5 f b 3 J p Z 1 9 j b 2 Q s M X 0 m c X V v d D s s J n F 1 b 3 Q 7 U 2 V j d G l v b j E v M j A y M y 0 w M i 9 B d X R v U m V t b 3 Z l Z E N v b H V t b n M x L n t t d W 5 f b 3 J p Z y w y f S Z x d W 9 0 O y w m c X V v d D t T Z W N 0 a W 9 u M S 8 y M D I z L T A y L 0 F 1 d G 9 S Z W 1 v d m V k Q 2 9 s d W 1 u c z E u e 2 R l c 3 R f Y 2 9 k L D N 9 J n F 1 b 3 Q 7 L C Z x d W 9 0 O 1 N l Y 3 R p b 2 4 x L z I w M j M t M D I v Q X V 0 b 1 J l b W 9 2 Z W R D b 2 x 1 b W 5 z M S 5 7 Z G V z d C w 0 f S Z x d W 9 0 O y w m c X V v d D t T Z W N 0 a W 9 u M S 8 y M D I z L T A y L 0 F 1 d G 9 S Z W 1 v d m V k Q 2 9 s d W 1 u c z E u e 3 R 1 c m l z d G F z L D V 9 J n F 1 b 3 Q 7 L C Z x d W 9 0 O 1 N l Y 3 R p b 2 4 x L z I w M j M t M D I v Q X V 0 b 1 J l b W 9 2 Z W R D b 2 x 1 b W 5 z M S 5 7 c H J v d l 9 v c m l n X 2 N v Z C w 2 f S Z x d W 9 0 O y w m c X V v d D t T Z W N 0 a W 9 u M S 8 y M D I z L T A y L 0 F 1 d G 9 S Z W 1 v d m V k Q 2 9 s d W 1 u c z E u e 3 B y b 3 Z f b 3 J p Z y w 3 f S Z x d W 9 0 O y w m c X V v d D t T Z W N 0 a W 9 u M S 8 y M D I z L T A y L 0 F 1 d G 9 S Z W 1 v d m V k Q 2 9 s d W 1 u c z E u e 3 B y b 3 Z f Z G V z d F 9 j b 2 Q s O H 0 m c X V v d D s s J n F 1 b 3 Q 7 U 2 V j d G l v b j E v M j A y M y 0 w M i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N j E 4 N j Q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0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y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I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T c 1 N T Q 3 N i 0 2 Y m Q z L T Q x Y T k t O D J l N C 1 m M T U 1 Y j c 3 Y j Z k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D M v Q X V 0 b 1 J l b W 9 2 Z W R D b 2 x 1 b W 5 z M S 5 7 b W V z L D B 9 J n F 1 b 3 Q 7 L C Z x d W 9 0 O 1 N l Y 3 R p b 2 4 x L z I w M j M t M D M v Q X V 0 b 1 J l b W 9 2 Z W R D b 2 x 1 b W 5 z M S 5 7 b X V u X 2 9 y a W d f Y 2 9 k L D F 9 J n F 1 b 3 Q 7 L C Z x d W 9 0 O 1 N l Y 3 R p b 2 4 x L z I w M j M t M D M v Q X V 0 b 1 J l b W 9 2 Z W R D b 2 x 1 b W 5 z M S 5 7 b X V u X 2 9 y a W c s M n 0 m c X V v d D s s J n F 1 b 3 Q 7 U 2 V j d G l v b j E v M j A y M y 0 w M y 9 B d X R v U m V t b 3 Z l Z E N v b H V t b n M x L n t k Z X N 0 X 2 N v Z C w z f S Z x d W 9 0 O y w m c X V v d D t T Z W N 0 a W 9 u M S 8 y M D I z L T A z L 0 F 1 d G 9 S Z W 1 v d m V k Q 2 9 s d W 1 u c z E u e 2 R l c 3 Q s N H 0 m c X V v d D s s J n F 1 b 3 Q 7 U 2 V j d G l v b j E v M j A y M y 0 w M y 9 B d X R v U m V t b 3 Z l Z E N v b H V t b n M x L n t 0 d X J p c 3 R h c y w 1 f S Z x d W 9 0 O y w m c X V v d D t T Z W N 0 a W 9 u M S 8 y M D I z L T A z L 0 F 1 d G 9 S Z W 1 v d m V k Q 2 9 s d W 1 u c z E u e 3 B y b 3 Z f b 3 J p Z 1 9 j b 2 Q s N n 0 m c X V v d D s s J n F 1 b 3 Q 7 U 2 V j d G l v b j E v M j A y M y 0 w M y 9 B d X R v U m V t b 3 Z l Z E N v b H V t b n M x L n t w c m 9 2 X 2 9 y a W c s N 3 0 m c X V v d D s s J n F 1 b 3 Q 7 U 2 V j d G l v b j E v M j A y M y 0 w M y 9 B d X R v U m V t b 3 Z l Z E N v b H V t b n M x L n t w c m 9 2 X 2 R l c 3 R f Y 2 9 k L D h 9 J n F 1 b 3 Q 7 L C Z x d W 9 0 O 1 N l Y 3 R p b 2 4 x L z I w M j M t M D M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z L T A z L 0 F 1 d G 9 S Z W 1 v d m V k Q 2 9 s d W 1 u c z E u e 2 1 l c y w w f S Z x d W 9 0 O y w m c X V v d D t T Z W N 0 a W 9 u M S 8 y M D I z L T A z L 0 F 1 d G 9 S Z W 1 v d m V k Q 2 9 s d W 1 u c z E u e 2 1 1 b l 9 v c m l n X 2 N v Z C w x f S Z x d W 9 0 O y w m c X V v d D t T Z W N 0 a W 9 u M S 8 y M D I z L T A z L 0 F 1 d G 9 S Z W 1 v d m V k Q 2 9 s d W 1 u c z E u e 2 1 1 b l 9 v c m l n L D J 9 J n F 1 b 3 Q 7 L C Z x d W 9 0 O 1 N l Y 3 R p b 2 4 x L z I w M j M t M D M v Q X V 0 b 1 J l b W 9 2 Z W R D b 2 x 1 b W 5 z M S 5 7 Z G V z d F 9 j b 2 Q s M 3 0 m c X V v d D s s J n F 1 b 3 Q 7 U 2 V j d G l v b j E v M j A y M y 0 w M y 9 B d X R v U m V t b 3 Z l Z E N v b H V t b n M x L n t k Z X N 0 L D R 9 J n F 1 b 3 Q 7 L C Z x d W 9 0 O 1 N l Y 3 R p b 2 4 x L z I w M j M t M D M v Q X V 0 b 1 J l b W 9 2 Z W R D b 2 x 1 b W 5 z M S 5 7 d H V y a X N 0 Y X M s N X 0 m c X V v d D s s J n F 1 b 3 Q 7 U 2 V j d G l v b j E v M j A y M y 0 w M y 9 B d X R v U m V t b 3 Z l Z E N v b H V t b n M x L n t w c m 9 2 X 2 9 y a W d f Y 2 9 k L D Z 9 J n F 1 b 3 Q 7 L C Z x d W 9 0 O 1 N l Y 3 R p b 2 4 x L z I w M j M t M D M v Q X V 0 b 1 J l b W 9 2 Z W R D b 2 x 1 b W 5 z M S 5 7 c H J v d l 9 v c m l n L D d 9 J n F 1 b 3 Q 7 L C Z x d W 9 0 O 1 N l Y 3 R p b 2 4 x L z I w M j M t M D M v Q X V 0 b 1 J l b W 9 2 Z W R D b 2 x 1 b W 5 z M S 5 7 c H J v d l 9 k Z X N 0 X 2 N v Z C w 4 f S Z x d W 9 0 O y w m c X V v d D t T Z W N 0 a W 9 u M S 8 y M D I z L T A z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2 N D g 4 O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L T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M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M y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3 N G I 5 Z j V l L T h i M z Y t N G I 0 O C 0 5 Z D E 4 L T A 4 N 2 N k N m Q 0 O D F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w N C 9 B d X R v U m V t b 3 Z l Z E N v b H V t b n M x L n t t Z X M s M H 0 m c X V v d D s s J n F 1 b 3 Q 7 U 2 V j d G l v b j E v M j A y M y 0 w N C 9 B d X R v U m V t b 3 Z l Z E N v b H V t b n M x L n t t d W 5 f b 3 J p Z 1 9 j b 2 Q s M X 0 m c X V v d D s s J n F 1 b 3 Q 7 U 2 V j d G l v b j E v M j A y M y 0 w N C 9 B d X R v U m V t b 3 Z l Z E N v b H V t b n M x L n t t d W 5 f b 3 J p Z y w y f S Z x d W 9 0 O y w m c X V v d D t T Z W N 0 a W 9 u M S 8 y M D I z L T A 0 L 0 F 1 d G 9 S Z W 1 v d m V k Q 2 9 s d W 1 u c z E u e 2 R l c 3 R f Y 2 9 k L D N 9 J n F 1 b 3 Q 7 L C Z x d W 9 0 O 1 N l Y 3 R p b 2 4 x L z I w M j M t M D Q v Q X V 0 b 1 J l b W 9 2 Z W R D b 2 x 1 b W 5 z M S 5 7 Z G V z d C w 0 f S Z x d W 9 0 O y w m c X V v d D t T Z W N 0 a W 9 u M S 8 y M D I z L T A 0 L 0 F 1 d G 9 S Z W 1 v d m V k Q 2 9 s d W 1 u c z E u e 3 R 1 c m l z d G F z L D V 9 J n F 1 b 3 Q 7 L C Z x d W 9 0 O 1 N l Y 3 R p b 2 4 x L z I w M j M t M D Q v Q X V 0 b 1 J l b W 9 2 Z W R D b 2 x 1 b W 5 z M S 5 7 c H J v d l 9 v c m l n X 2 N v Z C w 2 f S Z x d W 9 0 O y w m c X V v d D t T Z W N 0 a W 9 u M S 8 y M D I z L T A 0 L 0 F 1 d G 9 S Z W 1 v d m V k Q 2 9 s d W 1 u c z E u e 3 B y b 3 Z f b 3 J p Z y w 3 f S Z x d W 9 0 O y w m c X V v d D t T Z W N 0 a W 9 u M S 8 y M D I z L T A 0 L 0 F 1 d G 9 S Z W 1 v d m V k Q 2 9 s d W 1 u c z E u e 3 B y b 3 Z f Z G V z d F 9 j b 2 Q s O H 0 m c X V v d D s s J n F 1 b 3 Q 7 U 2 V j d G l v b j E v M j A y M y 0 w N C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M t M D Q v Q X V 0 b 1 J l b W 9 2 Z W R D b 2 x 1 b W 5 z M S 5 7 b W V z L D B 9 J n F 1 b 3 Q 7 L C Z x d W 9 0 O 1 N l Y 3 R p b 2 4 x L z I w M j M t M D Q v Q X V 0 b 1 J l b W 9 2 Z W R D b 2 x 1 b W 5 z M S 5 7 b X V u X 2 9 y a W d f Y 2 9 k L D F 9 J n F 1 b 3 Q 7 L C Z x d W 9 0 O 1 N l Y 3 R p b 2 4 x L z I w M j M t M D Q v Q X V 0 b 1 J l b W 9 2 Z W R D b 2 x 1 b W 5 z M S 5 7 b X V u X 2 9 y a W c s M n 0 m c X V v d D s s J n F 1 b 3 Q 7 U 2 V j d G l v b j E v M j A y M y 0 w N C 9 B d X R v U m V t b 3 Z l Z E N v b H V t b n M x L n t k Z X N 0 X 2 N v Z C w z f S Z x d W 9 0 O y w m c X V v d D t T Z W N 0 a W 9 u M S 8 y M D I z L T A 0 L 0 F 1 d G 9 S Z W 1 v d m V k Q 2 9 s d W 1 u c z E u e 2 R l c 3 Q s N H 0 m c X V v d D s s J n F 1 b 3 Q 7 U 2 V j d G l v b j E v M j A y M y 0 w N C 9 B d X R v U m V t b 3 Z l Z E N v b H V t b n M x L n t 0 d X J p c 3 R h c y w 1 f S Z x d W 9 0 O y w m c X V v d D t T Z W N 0 a W 9 u M S 8 y M D I z L T A 0 L 0 F 1 d G 9 S Z W 1 v d m V k Q 2 9 s d W 1 u c z E u e 3 B y b 3 Z f b 3 J p Z 1 9 j b 2 Q s N n 0 m c X V v d D s s J n F 1 b 3 Q 7 U 2 V j d G l v b j E v M j A y M y 0 w N C 9 B d X R v U m V t b 3 Z l Z E N v b H V t b n M x L n t w c m 9 2 X 2 9 y a W c s N 3 0 m c X V v d D s s J n F 1 b 3 Q 7 U 2 V j d G l v b j E v M j A y M y 0 w N C 9 B d X R v U m V t b 3 Z l Z E N v b H V t b n M x L n t w c m 9 2 X 2 R l c 3 R f Y 2 9 k L D h 9 J n F 1 b 3 Q 7 L C Z x d W 9 0 O 1 N l Y 3 R p b 2 4 x L z I w M j M t M D Q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Y 2 N j A z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t M D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C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0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V j N j U 2 N G Y t Y z c 1 M i 0 0 O T c 1 L T h i Z m E t N 2 U 1 Y z U 1 N T Y y Z W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A 1 L 0 F 1 d G 9 S Z W 1 v d m V k Q 2 9 s d W 1 u c z E u e 2 1 l c y w w f S Z x d W 9 0 O y w m c X V v d D t T Z W N 0 a W 9 u M S 8 y M D I z L T A 1 L 0 F 1 d G 9 S Z W 1 v d m V k Q 2 9 s d W 1 u c z E u e 2 1 1 b l 9 v c m l n X 2 N v Z C w x f S Z x d W 9 0 O y w m c X V v d D t T Z W N 0 a W 9 u M S 8 y M D I z L T A 1 L 0 F 1 d G 9 S Z W 1 v d m V k Q 2 9 s d W 1 u c z E u e 2 1 1 b l 9 v c m l n L D J 9 J n F 1 b 3 Q 7 L C Z x d W 9 0 O 1 N l Y 3 R p b 2 4 x L z I w M j M t M D U v Q X V 0 b 1 J l b W 9 2 Z W R D b 2 x 1 b W 5 z M S 5 7 Z G V z d F 9 j b 2 Q s M 3 0 m c X V v d D s s J n F 1 b 3 Q 7 U 2 V j d G l v b j E v M j A y M y 0 w N S 9 B d X R v U m V t b 3 Z l Z E N v b H V t b n M x L n t k Z X N 0 L D R 9 J n F 1 b 3 Q 7 L C Z x d W 9 0 O 1 N l Y 3 R p b 2 4 x L z I w M j M t M D U v Q X V 0 b 1 J l b W 9 2 Z W R D b 2 x 1 b W 5 z M S 5 7 d H V y a X N 0 Y X M s N X 0 m c X V v d D s s J n F 1 b 3 Q 7 U 2 V j d G l v b j E v M j A y M y 0 w N S 9 B d X R v U m V t b 3 Z l Z E N v b H V t b n M x L n t w c m 9 2 X 2 9 y a W d f Y 2 9 k L D Z 9 J n F 1 b 3 Q 7 L C Z x d W 9 0 O 1 N l Y 3 R p b 2 4 x L z I w M j M t M D U v Q X V 0 b 1 J l b W 9 2 Z W R D b 2 x 1 b W 5 z M S 5 7 c H J v d l 9 v c m l n L D d 9 J n F 1 b 3 Q 7 L C Z x d W 9 0 O 1 N l Y 3 R p b 2 4 x L z I w M j M t M D U v Q X V 0 b 1 J l b W 9 2 Z W R D b 2 x 1 b W 5 z M S 5 7 c H J v d l 9 k Z X N 0 X 2 N v Z C w 4 f S Z x d W 9 0 O y w m c X V v d D t T Z W N 0 a W 9 u M S 8 y M D I z L T A 1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y 0 w N S 9 B d X R v U m V t b 3 Z l Z E N v b H V t b n M x L n t t Z X M s M H 0 m c X V v d D s s J n F 1 b 3 Q 7 U 2 V j d G l v b j E v M j A y M y 0 w N S 9 B d X R v U m V t b 3 Z l Z E N v b H V t b n M x L n t t d W 5 f b 3 J p Z 1 9 j b 2 Q s M X 0 m c X V v d D s s J n F 1 b 3 Q 7 U 2 V j d G l v b j E v M j A y M y 0 w N S 9 B d X R v U m V t b 3 Z l Z E N v b H V t b n M x L n t t d W 5 f b 3 J p Z y w y f S Z x d W 9 0 O y w m c X V v d D t T Z W N 0 a W 9 u M S 8 y M D I z L T A 1 L 0 F 1 d G 9 S Z W 1 v d m V k Q 2 9 s d W 1 u c z E u e 2 R l c 3 R f Y 2 9 k L D N 9 J n F 1 b 3 Q 7 L C Z x d W 9 0 O 1 N l Y 3 R p b 2 4 x L z I w M j M t M D U v Q X V 0 b 1 J l b W 9 2 Z W R D b 2 x 1 b W 5 z M S 5 7 Z G V z d C w 0 f S Z x d W 9 0 O y w m c X V v d D t T Z W N 0 a W 9 u M S 8 y M D I z L T A 1 L 0 F 1 d G 9 S Z W 1 v d m V k Q 2 9 s d W 1 u c z E u e 3 R 1 c m l z d G F z L D V 9 J n F 1 b 3 Q 7 L C Z x d W 9 0 O 1 N l Y 3 R p b 2 4 x L z I w M j M t M D U v Q X V 0 b 1 J l b W 9 2 Z W R D b 2 x 1 b W 5 z M S 5 7 c H J v d l 9 v c m l n X 2 N v Z C w 2 f S Z x d W 9 0 O y w m c X V v d D t T Z W N 0 a W 9 u M S 8 y M D I z L T A 1 L 0 F 1 d G 9 S Z W 1 v d m V k Q 2 9 s d W 1 u c z E u e 3 B y b 3 Z f b 3 J p Z y w 3 f S Z x d W 9 0 O y w m c X V v d D t T Z W N 0 a W 9 u M S 8 y M D I z L T A 1 L 0 F 1 d G 9 S Z W 1 v d m V k Q 2 9 s d W 1 u c z E u e 3 B y b 3 Z f Z G V z d F 9 j b 2 Q s O H 0 m c X V v d D s s J n F 1 b 3 Q 7 U 2 V j d G l v b j E v M j A y M y 0 w N S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N j k 3 N D E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0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1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U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W R m M G U z N y 0 1 Y z U 2 L T Q 3 Y z c t O G J h M i 0 3 O T B m M j N h M j I 5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D Y v Q X V 0 b 1 J l b W 9 2 Z W R D b 2 x 1 b W 5 z M S 5 7 b W V z L D B 9 J n F 1 b 3 Q 7 L C Z x d W 9 0 O 1 N l Y 3 R p b 2 4 x L z I w M j M t M D Y v Q X V 0 b 1 J l b W 9 2 Z W R D b 2 x 1 b W 5 z M S 5 7 b X V u X 2 9 y a W d f Y 2 9 k L D F 9 J n F 1 b 3 Q 7 L C Z x d W 9 0 O 1 N l Y 3 R p b 2 4 x L z I w M j M t M D Y v Q X V 0 b 1 J l b W 9 2 Z W R D b 2 x 1 b W 5 z M S 5 7 b X V u X 2 9 y a W c s M n 0 m c X V v d D s s J n F 1 b 3 Q 7 U 2 V j d G l v b j E v M j A y M y 0 w N i 9 B d X R v U m V t b 3 Z l Z E N v b H V t b n M x L n t k Z X N 0 X 2 N v Z C w z f S Z x d W 9 0 O y w m c X V v d D t T Z W N 0 a W 9 u M S 8 y M D I z L T A 2 L 0 F 1 d G 9 S Z W 1 v d m V k Q 2 9 s d W 1 u c z E u e 2 R l c 3 Q s N H 0 m c X V v d D s s J n F 1 b 3 Q 7 U 2 V j d G l v b j E v M j A y M y 0 w N i 9 B d X R v U m V t b 3 Z l Z E N v b H V t b n M x L n t 0 d X J p c 3 R h c y w 1 f S Z x d W 9 0 O y w m c X V v d D t T Z W N 0 a W 9 u M S 8 y M D I z L T A 2 L 0 F 1 d G 9 S Z W 1 v d m V k Q 2 9 s d W 1 u c z E u e 3 B y b 3 Z f b 3 J p Z 1 9 j b 2 Q s N n 0 m c X V v d D s s J n F 1 b 3 Q 7 U 2 V j d G l v b j E v M j A y M y 0 w N i 9 B d X R v U m V t b 3 Z l Z E N v b H V t b n M x L n t w c m 9 2 X 2 9 y a W c s N 3 0 m c X V v d D s s J n F 1 b 3 Q 7 U 2 V j d G l v b j E v M j A y M y 0 w N i 9 B d X R v U m V t b 3 Z l Z E N v b H V t b n M x L n t w c m 9 2 X 2 R l c 3 R f Y 2 9 k L D h 9 J n F 1 b 3 Q 7 L C Z x d W 9 0 O 1 N l Y 3 R p b 2 4 x L z I w M j M t M D Y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z L T A 2 L 0 F 1 d G 9 S Z W 1 v d m V k Q 2 9 s d W 1 u c z E u e 2 1 l c y w w f S Z x d W 9 0 O y w m c X V v d D t T Z W N 0 a W 9 u M S 8 y M D I z L T A 2 L 0 F 1 d G 9 S Z W 1 v d m V k Q 2 9 s d W 1 u c z E u e 2 1 1 b l 9 v c m l n X 2 N v Z C w x f S Z x d W 9 0 O y w m c X V v d D t T Z W N 0 a W 9 u M S 8 y M D I z L T A 2 L 0 F 1 d G 9 S Z W 1 v d m V k Q 2 9 s d W 1 u c z E u e 2 1 1 b l 9 v c m l n L D J 9 J n F 1 b 3 Q 7 L C Z x d W 9 0 O 1 N l Y 3 R p b 2 4 x L z I w M j M t M D Y v Q X V 0 b 1 J l b W 9 2 Z W R D b 2 x 1 b W 5 z M S 5 7 Z G V z d F 9 j b 2 Q s M 3 0 m c X V v d D s s J n F 1 b 3 Q 7 U 2 V j d G l v b j E v M j A y M y 0 w N i 9 B d X R v U m V t b 3 Z l Z E N v b H V t b n M x L n t k Z X N 0 L D R 9 J n F 1 b 3 Q 7 L C Z x d W 9 0 O 1 N l Y 3 R p b 2 4 x L z I w M j M t M D Y v Q X V 0 b 1 J l b W 9 2 Z W R D b 2 x 1 b W 5 z M S 5 7 d H V y a X N 0 Y X M s N X 0 m c X V v d D s s J n F 1 b 3 Q 7 U 2 V j d G l v b j E v M j A y M y 0 w N i 9 B d X R v U m V t b 3 Z l Z E N v b H V t b n M x L n t w c m 9 2 X 2 9 y a W d f Y 2 9 k L D Z 9 J n F 1 b 3 Q 7 L C Z x d W 9 0 O 1 N l Y 3 R p b 2 4 x L z I w M j M t M D Y v Q X V 0 b 1 J l b W 9 2 Z W R D b 2 x 1 b W 5 z M S 5 7 c H J v d l 9 v c m l n L D d 9 J n F 1 b 3 Q 7 L C Z x d W 9 0 O 1 N l Y 3 R p b 2 4 x L z I w M j M t M D Y v Q X V 0 b 1 J l b W 9 2 Z W R D b 2 x 1 b W 5 z M S 5 7 c H J v d l 9 k Z X N 0 X 2 N v Z C w 4 f S Z x d W 9 0 O y w m c X V v d D t T Z W N 0 a W 9 u M S 8 y M D I z L T A 2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3 M j U y M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L T A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Y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i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2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T k 1 M j B l L T g w M j M t N D c 5 Y i 0 5 Y T d h L T J l N D k 2 Z W Q 3 N T U x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w N y 9 B d X R v U m V t b 3 Z l Z E N v b H V t b n M x L n t t Z X M s M H 0 m c X V v d D s s J n F 1 b 3 Q 7 U 2 V j d G l v b j E v M j A y M y 0 w N y 9 B d X R v U m V t b 3 Z l Z E N v b H V t b n M x L n t t d W 5 f b 3 J p Z 1 9 j b 2 Q s M X 0 m c X V v d D s s J n F 1 b 3 Q 7 U 2 V j d G l v b j E v M j A y M y 0 w N y 9 B d X R v U m V t b 3 Z l Z E N v b H V t b n M x L n t t d W 5 f b 3 J p Z y w y f S Z x d W 9 0 O y w m c X V v d D t T Z W N 0 a W 9 u M S 8 y M D I z L T A 3 L 0 F 1 d G 9 S Z W 1 v d m V k Q 2 9 s d W 1 u c z E u e 2 R l c 3 R f Y 2 9 k L D N 9 J n F 1 b 3 Q 7 L C Z x d W 9 0 O 1 N l Y 3 R p b 2 4 x L z I w M j M t M D c v Q X V 0 b 1 J l b W 9 2 Z W R D b 2 x 1 b W 5 z M S 5 7 Z G V z d C w 0 f S Z x d W 9 0 O y w m c X V v d D t T Z W N 0 a W 9 u M S 8 y M D I z L T A 3 L 0 F 1 d G 9 S Z W 1 v d m V k Q 2 9 s d W 1 u c z E u e 3 R 1 c m l z d G F z L D V 9 J n F 1 b 3 Q 7 L C Z x d W 9 0 O 1 N l Y 3 R p b 2 4 x L z I w M j M t M D c v Q X V 0 b 1 J l b W 9 2 Z W R D b 2 x 1 b W 5 z M S 5 7 c H J v d l 9 v c m l n X 2 N v Z C w 2 f S Z x d W 9 0 O y w m c X V v d D t T Z W N 0 a W 9 u M S 8 y M D I z L T A 3 L 0 F 1 d G 9 S Z W 1 v d m V k Q 2 9 s d W 1 u c z E u e 3 B y b 3 Z f b 3 J p Z y w 3 f S Z x d W 9 0 O y w m c X V v d D t T Z W N 0 a W 9 u M S 8 y M D I z L T A 3 L 0 F 1 d G 9 S Z W 1 v d m V k Q 2 9 s d W 1 u c z E u e 3 B y b 3 Z f Z G V z d F 9 j b 2 Q s O H 0 m c X V v d D s s J n F 1 b 3 Q 7 U 2 V j d G l v b j E v M j A y M y 0 w N y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M t M D c v Q X V 0 b 1 J l b W 9 2 Z W R D b 2 x 1 b W 5 z M S 5 7 b W V z L D B 9 J n F 1 b 3 Q 7 L C Z x d W 9 0 O 1 N l Y 3 R p b 2 4 x L z I w M j M t M D c v Q X V 0 b 1 J l b W 9 2 Z W R D b 2 x 1 b W 5 z M S 5 7 b X V u X 2 9 y a W d f Y 2 9 k L D F 9 J n F 1 b 3 Q 7 L C Z x d W 9 0 O 1 N l Y 3 R p b 2 4 x L z I w M j M t M D c v Q X V 0 b 1 J l b W 9 2 Z W R D b 2 x 1 b W 5 z M S 5 7 b X V u X 2 9 y a W c s M n 0 m c X V v d D s s J n F 1 b 3 Q 7 U 2 V j d G l v b j E v M j A y M y 0 w N y 9 B d X R v U m V t b 3 Z l Z E N v b H V t b n M x L n t k Z X N 0 X 2 N v Z C w z f S Z x d W 9 0 O y w m c X V v d D t T Z W N 0 a W 9 u M S 8 y M D I z L T A 3 L 0 F 1 d G 9 S Z W 1 v d m V k Q 2 9 s d W 1 u c z E u e 2 R l c 3 Q s N H 0 m c X V v d D s s J n F 1 b 3 Q 7 U 2 V j d G l v b j E v M j A y M y 0 w N y 9 B d X R v U m V t b 3 Z l Z E N v b H V t b n M x L n t 0 d X J p c 3 R h c y w 1 f S Z x d W 9 0 O y w m c X V v d D t T Z W N 0 a W 9 u M S 8 y M D I z L T A 3 L 0 F 1 d G 9 S Z W 1 v d m V k Q 2 9 s d W 1 u c z E u e 3 B y b 3 Z f b 3 J p Z 1 9 j b 2 Q s N n 0 m c X V v d D s s J n F 1 b 3 Q 7 U 2 V j d G l v b j E v M j A y M y 0 w N y 9 B d X R v U m V t b 3 Z l Z E N v b H V t b n M x L n t w c m 9 2 X 2 9 y a W c s N 3 0 m c X V v d D s s J n F 1 b 3 Q 7 U 2 V j d G l v b j E v M j A y M y 0 w N y 9 B d X R v U m V t b 3 Z l Z E N v b H V t b n M x L n t w c m 9 2 X 2 R l c 3 R f Y 2 9 k L D h 9 J n F 1 b 3 Q 7 L C Z x d W 9 0 O 1 N l Y 3 R p b 2 4 x L z I w M j M t M D c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c 0 O T Y 2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t M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y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3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c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Q y N j c 4 Z D Y t M z h i N i 0 0 M j d l L T h j N 2 I t N W Y 0 M W U z Z W E 5 Y z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A 4 L 0 F 1 d G 9 S Z W 1 v d m V k Q 2 9 s d W 1 u c z E u e 2 1 l c y w w f S Z x d W 9 0 O y w m c X V v d D t T Z W N 0 a W 9 u M S 8 y M D I z L T A 4 L 0 F 1 d G 9 S Z W 1 v d m V k Q 2 9 s d W 1 u c z E u e 2 1 1 b l 9 v c m l n X 2 N v Z C w x f S Z x d W 9 0 O y w m c X V v d D t T Z W N 0 a W 9 u M S 8 y M D I z L T A 4 L 0 F 1 d G 9 S Z W 1 v d m V k Q 2 9 s d W 1 u c z E u e 2 1 1 b l 9 v c m l n L D J 9 J n F 1 b 3 Q 7 L C Z x d W 9 0 O 1 N l Y 3 R p b 2 4 x L z I w M j M t M D g v Q X V 0 b 1 J l b W 9 2 Z W R D b 2 x 1 b W 5 z M S 5 7 Z G V z d F 9 j b 2 Q s M 3 0 m c X V v d D s s J n F 1 b 3 Q 7 U 2 V j d G l v b j E v M j A y M y 0 w O C 9 B d X R v U m V t b 3 Z l Z E N v b H V t b n M x L n t k Z X N 0 L D R 9 J n F 1 b 3 Q 7 L C Z x d W 9 0 O 1 N l Y 3 R p b 2 4 x L z I w M j M t M D g v Q X V 0 b 1 J l b W 9 2 Z W R D b 2 x 1 b W 5 z M S 5 7 d H V y a X N 0 Y X M s N X 0 m c X V v d D s s J n F 1 b 3 Q 7 U 2 V j d G l v b j E v M j A y M y 0 w O C 9 B d X R v U m V t b 3 Z l Z E N v b H V t b n M x L n t w c m 9 2 X 2 9 y a W d f Y 2 9 k L D Z 9 J n F 1 b 3 Q 7 L C Z x d W 9 0 O 1 N l Y 3 R p b 2 4 x L z I w M j M t M D g v Q X V 0 b 1 J l b W 9 2 Z W R D b 2 x 1 b W 5 z M S 5 7 c H J v d l 9 v c m l n L D d 9 J n F 1 b 3 Q 7 L C Z x d W 9 0 O 1 N l Y 3 R p b 2 4 x L z I w M j M t M D g v Q X V 0 b 1 J l b W 9 2 Z W R D b 2 x 1 b W 5 z M S 5 7 c H J v d l 9 k Z X N 0 X 2 N v Z C w 4 f S Z x d W 9 0 O y w m c X V v d D t T Z W N 0 a W 9 u M S 8 y M D I z L T A 4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y 0 w O C 9 B d X R v U m V t b 3 Z l Z E N v b H V t b n M x L n t t Z X M s M H 0 m c X V v d D s s J n F 1 b 3 Q 7 U 2 V j d G l v b j E v M j A y M y 0 w O C 9 B d X R v U m V t b 3 Z l Z E N v b H V t b n M x L n t t d W 5 f b 3 J p Z 1 9 j b 2 Q s M X 0 m c X V v d D s s J n F 1 b 3 Q 7 U 2 V j d G l v b j E v M j A y M y 0 w O C 9 B d X R v U m V t b 3 Z l Z E N v b H V t b n M x L n t t d W 5 f b 3 J p Z y w y f S Z x d W 9 0 O y w m c X V v d D t T Z W N 0 a W 9 u M S 8 y M D I z L T A 4 L 0 F 1 d G 9 S Z W 1 v d m V k Q 2 9 s d W 1 u c z E u e 2 R l c 3 R f Y 2 9 k L D N 9 J n F 1 b 3 Q 7 L C Z x d W 9 0 O 1 N l Y 3 R p b 2 4 x L z I w M j M t M D g v Q X V 0 b 1 J l b W 9 2 Z W R D b 2 x 1 b W 5 z M S 5 7 Z G V z d C w 0 f S Z x d W 9 0 O y w m c X V v d D t T Z W N 0 a W 9 u M S 8 y M D I z L T A 4 L 0 F 1 d G 9 S Z W 1 v d m V k Q 2 9 s d W 1 u c z E u e 3 R 1 c m l z d G F z L D V 9 J n F 1 b 3 Q 7 L C Z x d W 9 0 O 1 N l Y 3 R p b 2 4 x L z I w M j M t M D g v Q X V 0 b 1 J l b W 9 2 Z W R D b 2 x 1 b W 5 z M S 5 7 c H J v d l 9 v c m l n X 2 N v Z C w 2 f S Z x d W 9 0 O y w m c X V v d D t T Z W N 0 a W 9 u M S 8 y M D I z L T A 4 L 0 F 1 d G 9 S Z W 1 v d m V k Q 2 9 s d W 1 u c z E u e 3 B y b 3 Z f b 3 J p Z y w 3 f S Z x d W 9 0 O y w m c X V v d D t T Z W N 0 a W 9 u M S 8 y M D I z L T A 4 L 0 F 1 d G 9 S Z W 1 v d m V k Q 2 9 s d W 1 u c z E u e 3 B y b 3 Z f Z G V z d F 9 j b 2 Q s O H 0 m c X V v d D s s J n F 1 b 3 Q 7 U 2 V j d G l v b j E v M j A y M y 0 w O C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N z Y 2 M j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0 w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4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g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O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Z W I 5 O D B m N i 1 k Y T E 2 L T R j O D A t O G V k N y 1 k Z G E w N 2 F m Y j B k Z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D k v Q X V 0 b 1 J l b W 9 2 Z W R D b 2 x 1 b W 5 z M S 5 7 b W V z L D B 9 J n F 1 b 3 Q 7 L C Z x d W 9 0 O 1 N l Y 3 R p b 2 4 x L z I w M j M t M D k v Q X V 0 b 1 J l b W 9 2 Z W R D b 2 x 1 b W 5 z M S 5 7 b X V u X 2 9 y a W d f Y 2 9 k L D F 9 J n F 1 b 3 Q 7 L C Z x d W 9 0 O 1 N l Y 3 R p b 2 4 x L z I w M j M t M D k v Q X V 0 b 1 J l b W 9 2 Z W R D b 2 x 1 b W 5 z M S 5 7 b X V u X 2 9 y a W c s M n 0 m c X V v d D s s J n F 1 b 3 Q 7 U 2 V j d G l v b j E v M j A y M y 0 w O S 9 B d X R v U m V t b 3 Z l Z E N v b H V t b n M x L n t k Z X N 0 X 2 N v Z C w z f S Z x d W 9 0 O y w m c X V v d D t T Z W N 0 a W 9 u M S 8 y M D I z L T A 5 L 0 F 1 d G 9 S Z W 1 v d m V k Q 2 9 s d W 1 u c z E u e 2 R l c 3 Q s N H 0 m c X V v d D s s J n F 1 b 3 Q 7 U 2 V j d G l v b j E v M j A y M y 0 w O S 9 B d X R v U m V t b 3 Z l Z E N v b H V t b n M x L n t 0 d X J p c 3 R h c y w 1 f S Z x d W 9 0 O y w m c X V v d D t T Z W N 0 a W 9 u M S 8 y M D I z L T A 5 L 0 F 1 d G 9 S Z W 1 v d m V k Q 2 9 s d W 1 u c z E u e 3 B y b 3 Z f b 3 J p Z 1 9 j b 2 Q s N n 0 m c X V v d D s s J n F 1 b 3 Q 7 U 2 V j d G l v b j E v M j A y M y 0 w O S 9 B d X R v U m V t b 3 Z l Z E N v b H V t b n M x L n t w c m 9 2 X 2 9 y a W c s N 3 0 m c X V v d D s s J n F 1 b 3 Q 7 U 2 V j d G l v b j E v M j A y M y 0 w O S 9 B d X R v U m V t b 3 Z l Z E N v b H V t b n M x L n t w c m 9 2 X 2 R l c 3 R f Y 2 9 k L D h 9 J n F 1 b 3 Q 7 L C Z x d W 9 0 O 1 N l Y 3 R p b 2 4 x L z I w M j M t M D k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z L T A 5 L 0 F 1 d G 9 S Z W 1 v d m V k Q 2 9 s d W 1 u c z E u e 2 1 l c y w w f S Z x d W 9 0 O y w m c X V v d D t T Z W N 0 a W 9 u M S 8 y M D I z L T A 5 L 0 F 1 d G 9 S Z W 1 v d m V k Q 2 9 s d W 1 u c z E u e 2 1 1 b l 9 v c m l n X 2 N v Z C w x f S Z x d W 9 0 O y w m c X V v d D t T Z W N 0 a W 9 u M S 8 y M D I z L T A 5 L 0 F 1 d G 9 S Z W 1 v d m V k Q 2 9 s d W 1 u c z E u e 2 1 1 b l 9 v c m l n L D J 9 J n F 1 b 3 Q 7 L C Z x d W 9 0 O 1 N l Y 3 R p b 2 4 x L z I w M j M t M D k v Q X V 0 b 1 J l b W 9 2 Z W R D b 2 x 1 b W 5 z M S 5 7 Z G V z d F 9 j b 2 Q s M 3 0 m c X V v d D s s J n F 1 b 3 Q 7 U 2 V j d G l v b j E v M j A y M y 0 w O S 9 B d X R v U m V t b 3 Z l Z E N v b H V t b n M x L n t k Z X N 0 L D R 9 J n F 1 b 3 Q 7 L C Z x d W 9 0 O 1 N l Y 3 R p b 2 4 x L z I w M j M t M D k v Q X V 0 b 1 J l b W 9 2 Z W R D b 2 x 1 b W 5 z M S 5 7 d H V y a X N 0 Y X M s N X 0 m c X V v d D s s J n F 1 b 3 Q 7 U 2 V j d G l v b j E v M j A y M y 0 w O S 9 B d X R v U m V t b 3 Z l Z E N v b H V t b n M x L n t w c m 9 2 X 2 9 y a W d f Y 2 9 k L D Z 9 J n F 1 b 3 Q 7 L C Z x d W 9 0 O 1 N l Y 3 R p b 2 4 x L z I w M j M t M D k v Q X V 0 b 1 J l b W 9 2 Z W R D b 2 x 1 b W 5 z M S 5 7 c H J v d l 9 v c m l n L D d 9 J n F 1 b 3 Q 7 L C Z x d W 9 0 O 1 N l Y 3 R p b 2 4 x L z I w M j M t M D k v Q X V 0 b 1 J l b W 9 2 Z W R D b 2 x 1 b W 5 z M S 5 7 c H J v d l 9 k Z X N 0 X 2 N v Z C w 4 f S Z x d W 9 0 O y w m c X V v d D t T Z W N 0 a W 9 u M S 8 y M D I z L T A 5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3 O T Q z O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L T A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k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D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w O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A 5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2 Y z I 5 M T Y 5 L T h m Y j c t N D g 0 Z i 1 h N m V h L T E 5 Y 2 N h O T M x N D E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x M C 9 B d X R v U m V t b 3 Z l Z E N v b H V t b n M x L n t t Z X M s M H 0 m c X V v d D s s J n F 1 b 3 Q 7 U 2 V j d G l v b j E v M j A y M y 0 x M C 9 B d X R v U m V t b 3 Z l Z E N v b H V t b n M x L n t t d W 5 f b 3 J p Z 1 9 j b 2 Q s M X 0 m c X V v d D s s J n F 1 b 3 Q 7 U 2 V j d G l v b j E v M j A y M y 0 x M C 9 B d X R v U m V t b 3 Z l Z E N v b H V t b n M x L n t t d W 5 f b 3 J p Z y w y f S Z x d W 9 0 O y w m c X V v d D t T Z W N 0 a W 9 u M S 8 y M D I z L T E w L 0 F 1 d G 9 S Z W 1 v d m V k Q 2 9 s d W 1 u c z E u e 2 R l c 3 R f Y 2 9 k L D N 9 J n F 1 b 3 Q 7 L C Z x d W 9 0 O 1 N l Y 3 R p b 2 4 x L z I w M j M t M T A v Q X V 0 b 1 J l b W 9 2 Z W R D b 2 x 1 b W 5 z M S 5 7 Z G V z d C w 0 f S Z x d W 9 0 O y w m c X V v d D t T Z W N 0 a W 9 u M S 8 y M D I z L T E w L 0 F 1 d G 9 S Z W 1 v d m V k Q 2 9 s d W 1 u c z E u e 3 R 1 c m l z d G F z L D V 9 J n F 1 b 3 Q 7 L C Z x d W 9 0 O 1 N l Y 3 R p b 2 4 x L z I w M j M t M T A v Q X V 0 b 1 J l b W 9 2 Z W R D b 2 x 1 b W 5 z M S 5 7 c H J v d l 9 v c m l n X 2 N v Z C w 2 f S Z x d W 9 0 O y w m c X V v d D t T Z W N 0 a W 9 u M S 8 y M D I z L T E w L 0 F 1 d G 9 S Z W 1 v d m V k Q 2 9 s d W 1 u c z E u e 3 B y b 3 Z f b 3 J p Z y w 3 f S Z x d W 9 0 O y w m c X V v d D t T Z W N 0 a W 9 u M S 8 y M D I z L T E w L 0 F 1 d G 9 S Z W 1 v d m V k Q 2 9 s d W 1 u c z E u e 3 B y b 3 Z f Z G V z d F 9 j b 2 Q s O H 0 m c X V v d D s s J n F 1 b 3 Q 7 U 2 V j d G l v b j E v M j A y M y 0 x M C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M t M T A v Q X V 0 b 1 J l b W 9 2 Z W R D b 2 x 1 b W 5 z M S 5 7 b W V z L D B 9 J n F 1 b 3 Q 7 L C Z x d W 9 0 O 1 N l Y 3 R p b 2 4 x L z I w M j M t M T A v Q X V 0 b 1 J l b W 9 2 Z W R D b 2 x 1 b W 5 z M S 5 7 b X V u X 2 9 y a W d f Y 2 9 k L D F 9 J n F 1 b 3 Q 7 L C Z x d W 9 0 O 1 N l Y 3 R p b 2 4 x L z I w M j M t M T A v Q X V 0 b 1 J l b W 9 2 Z W R D b 2 x 1 b W 5 z M S 5 7 b X V u X 2 9 y a W c s M n 0 m c X V v d D s s J n F 1 b 3 Q 7 U 2 V j d G l v b j E v M j A y M y 0 x M C 9 B d X R v U m V t b 3 Z l Z E N v b H V t b n M x L n t k Z X N 0 X 2 N v Z C w z f S Z x d W 9 0 O y w m c X V v d D t T Z W N 0 a W 9 u M S 8 y M D I z L T E w L 0 F 1 d G 9 S Z W 1 v d m V k Q 2 9 s d W 1 u c z E u e 2 R l c 3 Q s N H 0 m c X V v d D s s J n F 1 b 3 Q 7 U 2 V j d G l v b j E v M j A y M y 0 x M C 9 B d X R v U m V t b 3 Z l Z E N v b H V t b n M x L n t 0 d X J p c 3 R h c y w 1 f S Z x d W 9 0 O y w m c X V v d D t T Z W N 0 a W 9 u M S 8 y M D I z L T E w L 0 F 1 d G 9 S Z W 1 v d m V k Q 2 9 s d W 1 u c z E u e 3 B y b 3 Z f b 3 J p Z 1 9 j b 2 Q s N n 0 m c X V v d D s s J n F 1 b 3 Q 7 U 2 V j d G l v b j E v M j A y M y 0 x M C 9 B d X R v U m V t b 3 Z l Z E N v b H V t b n M x L n t w c m 9 2 X 2 9 y a W c s N 3 0 m c X V v d D s s J n F 1 b 3 Q 7 U 2 V j d G l v b j E v M j A y M y 0 x M C 9 B d X R v U m V t b 3 Z l Z E N v b H V t b n M x L n t w c m 9 2 X 2 R l c 3 R f Y 2 9 k L D h 9 J n F 1 b 3 Q 7 L C Z x d W 9 0 O 1 N l Y 3 R p b 2 4 x L z I w M j M t M T A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g y O T c 4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t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C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E w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T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E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E w Y T k w N j g t O T I 1 Z i 0 0 O D A z L T g 4 M W E t O T B l Z j k 3 N j R i Z T h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E x L 0 F 1 d G 9 S Z W 1 v d m V k Q 2 9 s d W 1 u c z E u e 2 1 l c y w w f S Z x d W 9 0 O y w m c X V v d D t T Z W N 0 a W 9 u M S 8 y M D I z L T E x L 0 F 1 d G 9 S Z W 1 v d m V k Q 2 9 s d W 1 u c z E u e 2 1 1 b l 9 v c m l n X 2 N v Z C w x f S Z x d W 9 0 O y w m c X V v d D t T Z W N 0 a W 9 u M S 8 y M D I z L T E x L 0 F 1 d G 9 S Z W 1 v d m V k Q 2 9 s d W 1 u c z E u e 2 1 1 b l 9 v c m l n L D J 9 J n F 1 b 3 Q 7 L C Z x d W 9 0 O 1 N l Y 3 R p b 2 4 x L z I w M j M t M T E v Q X V 0 b 1 J l b W 9 2 Z W R D b 2 x 1 b W 5 z M S 5 7 Z G V z d F 9 j b 2 Q s M 3 0 m c X V v d D s s J n F 1 b 3 Q 7 U 2 V j d G l v b j E v M j A y M y 0 x M S 9 B d X R v U m V t b 3 Z l Z E N v b H V t b n M x L n t k Z X N 0 L D R 9 J n F 1 b 3 Q 7 L C Z x d W 9 0 O 1 N l Y 3 R p b 2 4 x L z I w M j M t M T E v Q X V 0 b 1 J l b W 9 2 Z W R D b 2 x 1 b W 5 z M S 5 7 d H V y a X N 0 Y X M s N X 0 m c X V v d D s s J n F 1 b 3 Q 7 U 2 V j d G l v b j E v M j A y M y 0 x M S 9 B d X R v U m V t b 3 Z l Z E N v b H V t b n M x L n t w c m 9 2 X 2 9 y a W d f Y 2 9 k L D Z 9 J n F 1 b 3 Q 7 L C Z x d W 9 0 O 1 N l Y 3 R p b 2 4 x L z I w M j M t M T E v Q X V 0 b 1 J l b W 9 2 Z W R D b 2 x 1 b W 5 z M S 5 7 c H J v d l 9 v c m l n L D d 9 J n F 1 b 3 Q 7 L C Z x d W 9 0 O 1 N l Y 3 R p b 2 4 x L z I w M j M t M T E v Q X V 0 b 1 J l b W 9 2 Z W R D b 2 x 1 b W 5 z M S 5 7 c H J v d l 9 k Z X N 0 X 2 N v Z C w 4 f S Z x d W 9 0 O y w m c X V v d D t T Z W N 0 a W 9 u M S 8 y M D I z L T E x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y 0 x M S 9 B d X R v U m V t b 3 Z l Z E N v b H V t b n M x L n t t Z X M s M H 0 m c X V v d D s s J n F 1 b 3 Q 7 U 2 V j d G l v b j E v M j A y M y 0 x M S 9 B d X R v U m V t b 3 Z l Z E N v b H V t b n M x L n t t d W 5 f b 3 J p Z 1 9 j b 2 Q s M X 0 m c X V v d D s s J n F 1 b 3 Q 7 U 2 V j d G l v b j E v M j A y M y 0 x M S 9 B d X R v U m V t b 3 Z l Z E N v b H V t b n M x L n t t d W 5 f b 3 J p Z y w y f S Z x d W 9 0 O y w m c X V v d D t T Z W N 0 a W 9 u M S 8 y M D I z L T E x L 0 F 1 d G 9 S Z W 1 v d m V k Q 2 9 s d W 1 u c z E u e 2 R l c 3 R f Y 2 9 k L D N 9 J n F 1 b 3 Q 7 L C Z x d W 9 0 O 1 N l Y 3 R p b 2 4 x L z I w M j M t M T E v Q X V 0 b 1 J l b W 9 2 Z W R D b 2 x 1 b W 5 z M S 5 7 Z G V z d C w 0 f S Z x d W 9 0 O y w m c X V v d D t T Z W N 0 a W 9 u M S 8 y M D I z L T E x L 0 F 1 d G 9 S Z W 1 v d m V k Q 2 9 s d W 1 u c z E u e 3 R 1 c m l z d G F z L D V 9 J n F 1 b 3 Q 7 L C Z x d W 9 0 O 1 N l Y 3 R p b 2 4 x L z I w M j M t M T E v Q X V 0 b 1 J l b W 9 2 Z W R D b 2 x 1 b W 5 z M S 5 7 c H J v d l 9 v c m l n X 2 N v Z C w 2 f S Z x d W 9 0 O y w m c X V v d D t T Z W N 0 a W 9 u M S 8 y M D I z L T E x L 0 F 1 d G 9 S Z W 1 v d m V k Q 2 9 s d W 1 u c z E u e 3 B y b 3 Z f b 3 J p Z y w 3 f S Z x d W 9 0 O y w m c X V v d D t T Z W N 0 a W 9 u M S 8 y M D I z L T E x L 0 F 1 d G 9 S Z W 1 v d m V k Q 2 9 s d W 1 u c z E u e 3 B y b 3 Z f Z G V z d F 9 j b 2 Q s O H 0 m c X V v d D s s J n F 1 b 3 Q 7 U 2 V j d G l v b j E v M j A y M y 0 x M S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O D U 1 N T g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0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E x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T E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T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j g z M j B i N S 1 i M G Z i L T Q 0 N j Y t O D h m Y y 1 k M G U 1 Z T I 4 N D U x N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t M T I v Q X V 0 b 1 J l b W 9 2 Z W R D b 2 x 1 b W 5 z M S 5 7 b W V z L D B 9 J n F 1 b 3 Q 7 L C Z x d W 9 0 O 1 N l Y 3 R p b 2 4 x L z I w M j M t M T I v Q X V 0 b 1 J l b W 9 2 Z W R D b 2 x 1 b W 5 z M S 5 7 b X V u X 2 9 y a W d f Y 2 9 k L D F 9 J n F 1 b 3 Q 7 L C Z x d W 9 0 O 1 N l Y 3 R p b 2 4 x L z I w M j M t M T I v Q X V 0 b 1 J l b W 9 2 Z W R D b 2 x 1 b W 5 z M S 5 7 b X V u X 2 9 y a W c s M n 0 m c X V v d D s s J n F 1 b 3 Q 7 U 2 V j d G l v b j E v M j A y M y 0 x M i 9 B d X R v U m V t b 3 Z l Z E N v b H V t b n M x L n t k Z X N 0 X 2 N v Z C w z f S Z x d W 9 0 O y w m c X V v d D t T Z W N 0 a W 9 u M S 8 y M D I z L T E y L 0 F 1 d G 9 S Z W 1 v d m V k Q 2 9 s d W 1 u c z E u e 2 R l c 3 Q s N H 0 m c X V v d D s s J n F 1 b 3 Q 7 U 2 V j d G l v b j E v M j A y M y 0 x M i 9 B d X R v U m V t b 3 Z l Z E N v b H V t b n M x L n t 0 d X J p c 3 R h c y w 1 f S Z x d W 9 0 O y w m c X V v d D t T Z W N 0 a W 9 u M S 8 y M D I z L T E y L 0 F 1 d G 9 S Z W 1 v d m V k Q 2 9 s d W 1 u c z E u e 3 B y b 3 Z f b 3 J p Z 1 9 j b 2 Q s N n 0 m c X V v d D s s J n F 1 b 3 Q 7 U 2 V j d G l v b j E v M j A y M y 0 x M i 9 B d X R v U m V t b 3 Z l Z E N v b H V t b n M x L n t w c m 9 2 X 2 9 y a W c s N 3 0 m c X V v d D s s J n F 1 b 3 Q 7 U 2 V j d G l v b j E v M j A y M y 0 x M i 9 B d X R v U m V t b 3 Z l Z E N v b H V t b n M x L n t w c m 9 2 X 2 R l c 3 R f Y 2 9 k L D h 9 J n F 1 b 3 Q 7 L C Z x d W 9 0 O 1 N l Y 3 R p b 2 4 x L z I w M j M t M T I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z L T E y L 0 F 1 d G 9 S Z W 1 v d m V k Q 2 9 s d W 1 u c z E u e 2 1 l c y w w f S Z x d W 9 0 O y w m c X V v d D t T Z W N 0 a W 9 u M S 8 y M D I z L T E y L 0 F 1 d G 9 S Z W 1 v d m V k Q 2 9 s d W 1 u c z E u e 2 1 1 b l 9 v c m l n X 2 N v Z C w x f S Z x d W 9 0 O y w m c X V v d D t T Z W N 0 a W 9 u M S 8 y M D I z L T E y L 0 F 1 d G 9 S Z W 1 v d m V k Q 2 9 s d W 1 u c z E u e 2 1 1 b l 9 v c m l n L D J 9 J n F 1 b 3 Q 7 L C Z x d W 9 0 O 1 N l Y 3 R p b 2 4 x L z I w M j M t M T I v Q X V 0 b 1 J l b W 9 2 Z W R D b 2 x 1 b W 5 z M S 5 7 Z G V z d F 9 j b 2 Q s M 3 0 m c X V v d D s s J n F 1 b 3 Q 7 U 2 V j d G l v b j E v M j A y M y 0 x M i 9 B d X R v U m V t b 3 Z l Z E N v b H V t b n M x L n t k Z X N 0 L D R 9 J n F 1 b 3 Q 7 L C Z x d W 9 0 O 1 N l Y 3 R p b 2 4 x L z I w M j M t M T I v Q X V 0 b 1 J l b W 9 2 Z W R D b 2 x 1 b W 5 z M S 5 7 d H V y a X N 0 Y X M s N X 0 m c X V v d D s s J n F 1 b 3 Q 7 U 2 V j d G l v b j E v M j A y M y 0 x M i 9 B d X R v U m V t b 3 Z l Z E N v b H V t b n M x L n t w c m 9 2 X 2 9 y a W d f Y 2 9 k L D Z 9 J n F 1 b 3 Q 7 L C Z x d W 9 0 O 1 N l Y 3 R p b 2 4 x L z I w M j M t M T I v Q X V 0 b 1 J l b W 9 2 Z W R D b 2 x 1 b W 5 z M S 5 7 c H J v d l 9 v c m l n L D d 9 J n F 1 b 3 Q 7 L C Z x d W 9 0 O 1 N l Y 3 R p b 2 4 x L z I w M j M t M T I v Q X V 0 b 1 J l b W 9 2 Z W R D b 2 x 1 b W 5 z M S 5 7 c H J v d l 9 k Z X N 0 X 2 N v Z C w 4 f S Z x d W 9 0 O y w m c X V v d D t T Z W N 0 a W 9 u M S 8 y M D I z L T E y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4 N z E 2 M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L T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T I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T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i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E y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x M i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T M 5 N W R m Y i 1 j N z N l L T R m N 2 I t Y T c 5 M C 0 5 M T Y 3 Y z k 3 N 2 J m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X h h c i 9 B d X R v U m V t b 3 Z l Z E N v b H V t b n M x L n t t Z X M s M H 0 m c X V v d D s s J n F 1 b 3 Q 7 U 2 V j d G l v b j E v Q W 5 l e G F y L 0 F 1 d G 9 S Z W 1 v d m V k Q 2 9 s d W 1 u c z E u e 2 1 1 b l 9 v c m l n X 2 N v Z C w x f S Z x d W 9 0 O y w m c X V v d D t T Z W N 0 a W 9 u M S 9 B b m V 4 Y X I v Q X V 0 b 1 J l b W 9 2 Z W R D b 2 x 1 b W 5 z M S 5 7 b X V u X 2 9 y a W c s M n 0 m c X V v d D s s J n F 1 b 3 Q 7 U 2 V j d G l v b j E v Q W 5 l e G F y L 0 F 1 d G 9 S Z W 1 v d m V k Q 2 9 s d W 1 u c z E u e 2 R l c 3 R f Y 2 9 k L D N 9 J n F 1 b 3 Q 7 L C Z x d W 9 0 O 1 N l Y 3 R p b 2 4 x L 0 F u Z X h h c i 9 B d X R v U m V t b 3 Z l Z E N v b H V t b n M x L n t k Z X N 0 L D R 9 J n F 1 b 3 Q 7 L C Z x d W 9 0 O 1 N l Y 3 R p b 2 4 x L 0 F u Z X h h c i 9 B d X R v U m V t b 3 Z l Z E N v b H V t b n M x L n t 0 d X J p c 3 R h c y w 1 f S Z x d W 9 0 O y w m c X V v d D t T Z W N 0 a W 9 u M S 9 B b m V 4 Y X I v Q X V 0 b 1 J l b W 9 2 Z W R D b 2 x 1 b W 5 z M S 5 7 c H J v d l 9 v c m l n X 2 N v Z C w 2 f S Z x d W 9 0 O y w m c X V v d D t T Z W N 0 a W 9 u M S 9 B b m V 4 Y X I v Q X V 0 b 1 J l b W 9 2 Z W R D b 2 x 1 b W 5 z M S 5 7 c H J v d l 9 v c m l n L D d 9 J n F 1 b 3 Q 7 L C Z x d W 9 0 O 1 N l Y 3 R p b 2 4 x L 0 F u Z X h h c i 9 B d X R v U m V t b 3 Z l Z E N v b H V t b n M x L n t w c m 9 2 X 2 R l c 3 R f Y 2 9 k L D h 9 J n F 1 b 3 Q 7 L C Z x d W 9 0 O 1 N l Y 3 R p b 2 4 x L 0 F u Z X h h c i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u Z X h h c i 9 B d X R v U m V t b 3 Z l Z E N v b H V t b n M x L n t t Z X M s M H 0 m c X V v d D s s J n F 1 b 3 Q 7 U 2 V j d G l v b j E v Q W 5 l e G F y L 0 F 1 d G 9 S Z W 1 v d m V k Q 2 9 s d W 1 u c z E u e 2 1 1 b l 9 v c m l n X 2 N v Z C w x f S Z x d W 9 0 O y w m c X V v d D t T Z W N 0 a W 9 u M S 9 B b m V 4 Y X I v Q X V 0 b 1 J l b W 9 2 Z W R D b 2 x 1 b W 5 z M S 5 7 b X V u X 2 9 y a W c s M n 0 m c X V v d D s s J n F 1 b 3 Q 7 U 2 V j d G l v b j E v Q W 5 l e G F y L 0 F 1 d G 9 S Z W 1 v d m V k Q 2 9 s d W 1 u c z E u e 2 R l c 3 R f Y 2 9 k L D N 9 J n F 1 b 3 Q 7 L C Z x d W 9 0 O 1 N l Y 3 R p b 2 4 x L 0 F u Z X h h c i 9 B d X R v U m V t b 3 Z l Z E N v b H V t b n M x L n t k Z X N 0 L D R 9 J n F 1 b 3 Q 7 L C Z x d W 9 0 O 1 N l Y 3 R p b 2 4 x L 0 F u Z X h h c i 9 B d X R v U m V t b 3 Z l Z E N v b H V t b n M x L n t 0 d X J p c 3 R h c y w 1 f S Z x d W 9 0 O y w m c X V v d D t T Z W N 0 a W 9 u M S 9 B b m V 4 Y X I v Q X V 0 b 1 J l b W 9 2 Z W R D b 2 x 1 b W 5 z M S 5 7 c H J v d l 9 v c m l n X 2 N v Z C w 2 f S Z x d W 9 0 O y w m c X V v d D t T Z W N 0 a W 9 u M S 9 B b m V 4 Y X I v Q X V 0 b 1 J l b W 9 2 Z W R D b 2 x 1 b W 5 z M S 5 7 c H J v d l 9 v c m l n L D d 9 J n F 1 b 3 Q 7 L C Z x d W 9 0 O 1 N l Y 3 R p b 2 4 x L 0 F u Z X h h c i 9 B d X R v U m V t b 3 Z l Z E N v b H V t b n M x L n t w c m 9 2 X 2 R l c 3 R f Y 2 9 k L D h 9 J n F 1 b 3 Q 7 L C Z x d W 9 0 O 1 N l Y 3 R p b 2 4 x L 0 F u Z X h h c i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O D k 4 M T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5 l e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D M 5 Y W E z M C 1 h O T c 0 L T R j M j I t Y T g w Y S 0 4 Y W R l M T B j M D c w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t M D E v Q X V 0 b 1 J l b W 9 2 Z W R D b 2 x 1 b W 5 z M S 5 7 b W V z L D B 9 J n F 1 b 3 Q 7 L C Z x d W 9 0 O 1 N l Y 3 R p b 2 4 x L z I w M j Q t M D E v Q X V 0 b 1 J l b W 9 2 Z W R D b 2 x 1 b W 5 z M S 5 7 b X V u X 2 9 y a W d f Y 2 9 k L D F 9 J n F 1 b 3 Q 7 L C Z x d W 9 0 O 1 N l Y 3 R p b 2 4 x L z I w M j Q t M D E v Q X V 0 b 1 J l b W 9 2 Z W R D b 2 x 1 b W 5 z M S 5 7 b X V u X 2 9 y a W c s M n 0 m c X V v d D s s J n F 1 b 3 Q 7 U 2 V j d G l v b j E v M j A y N C 0 w M S 9 B d X R v U m V t b 3 Z l Z E N v b H V t b n M x L n t k Z X N 0 X 2 N v Z C w z f S Z x d W 9 0 O y w m c X V v d D t T Z W N 0 a W 9 u M S 8 y M D I 0 L T A x L 0 F 1 d G 9 S Z W 1 v d m V k Q 2 9 s d W 1 u c z E u e 2 R l c 3 Q s N H 0 m c X V v d D s s J n F 1 b 3 Q 7 U 2 V j d G l v b j E v M j A y N C 0 w M S 9 B d X R v U m V t b 3 Z l Z E N v b H V t b n M x L n t 0 d X J p c 3 R h c y w 1 f S Z x d W 9 0 O y w m c X V v d D t T Z W N 0 a W 9 u M S 8 y M D I 0 L T A x L 0 F 1 d G 9 S Z W 1 v d m V k Q 2 9 s d W 1 u c z E u e 3 B y b 3 Z f b 3 J p Z 1 9 j b 2 Q s N n 0 m c X V v d D s s J n F 1 b 3 Q 7 U 2 V j d G l v b j E v M j A y N C 0 w M S 9 B d X R v U m V t b 3 Z l Z E N v b H V t b n M x L n t w c m 9 2 X 2 9 y a W c s N 3 0 m c X V v d D s s J n F 1 b 3 Q 7 U 2 V j d G l v b j E v M j A y N C 0 w M S 9 B d X R v U m V t b 3 Z l Z E N v b H V t b n M x L n t w c m 9 2 X 2 R l c 3 R f Y 2 9 k L D h 9 J n F 1 b 3 Q 7 L C Z x d W 9 0 O 1 N l Y 3 R p b 2 4 x L z I w M j Q t M D E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0 L T A x L 0 F 1 d G 9 S Z W 1 v d m V k Q 2 9 s d W 1 u c z E u e 2 1 l c y w w f S Z x d W 9 0 O y w m c X V v d D t T Z W N 0 a W 9 u M S 8 y M D I 0 L T A x L 0 F 1 d G 9 S Z W 1 v d m V k Q 2 9 s d W 1 u c z E u e 2 1 1 b l 9 v c m l n X 2 N v Z C w x f S Z x d W 9 0 O y w m c X V v d D t T Z W N 0 a W 9 u M S 8 y M D I 0 L T A x L 0 F 1 d G 9 S Z W 1 v d m V k Q 2 9 s d W 1 u c z E u e 2 1 1 b l 9 v c m l n L D J 9 J n F 1 b 3 Q 7 L C Z x d W 9 0 O 1 N l Y 3 R p b 2 4 x L z I w M j Q t M D E v Q X V 0 b 1 J l b W 9 2 Z W R D b 2 x 1 b W 5 z M S 5 7 Z G V z d F 9 j b 2 Q s M 3 0 m c X V v d D s s J n F 1 b 3 Q 7 U 2 V j d G l v b j E v M j A y N C 0 w M S 9 B d X R v U m V t b 3 Z l Z E N v b H V t b n M x L n t k Z X N 0 L D R 9 J n F 1 b 3 Q 7 L C Z x d W 9 0 O 1 N l Y 3 R p b 2 4 x L z I w M j Q t M D E v Q X V 0 b 1 J l b W 9 2 Z W R D b 2 x 1 b W 5 z M S 5 7 d H V y a X N 0 Y X M s N X 0 m c X V v d D s s J n F 1 b 3 Q 7 U 2 V j d G l v b j E v M j A y N C 0 w M S 9 B d X R v U m V t b 3 Z l Z E N v b H V t b n M x L n t w c m 9 2 X 2 9 y a W d f Y 2 9 k L D Z 9 J n F 1 b 3 Q 7 L C Z x d W 9 0 O 1 N l Y 3 R p b 2 4 x L z I w M j Q t M D E v Q X V 0 b 1 J l b W 9 2 Z W R D b 2 x 1 b W 5 z M S 5 7 c H J v d l 9 v c m l n L D d 9 J n F 1 b 3 Q 7 L C Z x d W 9 0 O 1 N l Y 3 R p b 2 4 x L z I w M j Q t M D E v Q X V 0 b 1 J l b W 9 2 Z W R D b 2 x 1 b W 5 z M S 5 7 c H J v d l 9 k Z X N 0 X 2 N v Z C w 4 f S Z x d W 9 0 O y w m c X V v d D t T Z W N 0 a W 9 u M S 8 y M D I 0 L T A x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5 M j A w N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L T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E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M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h M W Y z Y j U 0 L T Z m Y W Y t N G R m N i 1 i Z W I 4 L W J k M m Y y M D Y 4 N j Q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0 w M i 9 B d X R v U m V t b 3 Z l Z E N v b H V t b n M x L n t t Z X M s M H 0 m c X V v d D s s J n F 1 b 3 Q 7 U 2 V j d G l v b j E v M j A y N C 0 w M i 9 B d X R v U m V t b 3 Z l Z E N v b H V t b n M x L n t t d W 5 f b 3 J p Z 1 9 j b 2 Q s M X 0 m c X V v d D s s J n F 1 b 3 Q 7 U 2 V j d G l v b j E v M j A y N C 0 w M i 9 B d X R v U m V t b 3 Z l Z E N v b H V t b n M x L n t t d W 5 f b 3 J p Z y w y f S Z x d W 9 0 O y w m c X V v d D t T Z W N 0 a W 9 u M S 8 y M D I 0 L T A y L 0 F 1 d G 9 S Z W 1 v d m V k Q 2 9 s d W 1 u c z E u e 2 R l c 3 R f Y 2 9 k L D N 9 J n F 1 b 3 Q 7 L C Z x d W 9 0 O 1 N l Y 3 R p b 2 4 x L z I w M j Q t M D I v Q X V 0 b 1 J l b W 9 2 Z W R D b 2 x 1 b W 5 z M S 5 7 Z G V z d C w 0 f S Z x d W 9 0 O y w m c X V v d D t T Z W N 0 a W 9 u M S 8 y M D I 0 L T A y L 0 F 1 d G 9 S Z W 1 v d m V k Q 2 9 s d W 1 u c z E u e 3 R 1 c m l z d G F z L D V 9 J n F 1 b 3 Q 7 L C Z x d W 9 0 O 1 N l Y 3 R p b 2 4 x L z I w M j Q t M D I v Q X V 0 b 1 J l b W 9 2 Z W R D b 2 x 1 b W 5 z M S 5 7 c H J v d l 9 v c m l n X 2 N v Z C w 2 f S Z x d W 9 0 O y w m c X V v d D t T Z W N 0 a W 9 u M S 8 y M D I 0 L T A y L 0 F 1 d G 9 S Z W 1 v d m V k Q 2 9 s d W 1 u c z E u e 3 B y b 3 Z f b 3 J p Z y w 3 f S Z x d W 9 0 O y w m c X V v d D t T Z W N 0 a W 9 u M S 8 y M D I 0 L T A y L 0 F 1 d G 9 S Z W 1 v d m V k Q 2 9 s d W 1 u c z E u e 3 B y b 3 Z f Z G V z d F 9 j b 2 Q s O H 0 m c X V v d D s s J n F 1 b 3 Q 7 U 2 V j d G l v b j E v M j A y N C 0 w M i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t M D I v Q X V 0 b 1 J l b W 9 2 Z W R D b 2 x 1 b W 5 z M S 5 7 b W V z L D B 9 J n F 1 b 3 Q 7 L C Z x d W 9 0 O 1 N l Y 3 R p b 2 4 x L z I w M j Q t M D I v Q X V 0 b 1 J l b W 9 2 Z W R D b 2 x 1 b W 5 z M S 5 7 b X V u X 2 9 y a W d f Y 2 9 k L D F 9 J n F 1 b 3 Q 7 L C Z x d W 9 0 O 1 N l Y 3 R p b 2 4 x L z I w M j Q t M D I v Q X V 0 b 1 J l b W 9 2 Z W R D b 2 x 1 b W 5 z M S 5 7 b X V u X 2 9 y a W c s M n 0 m c X V v d D s s J n F 1 b 3 Q 7 U 2 V j d G l v b j E v M j A y N C 0 w M i 9 B d X R v U m V t b 3 Z l Z E N v b H V t b n M x L n t k Z X N 0 X 2 N v Z C w z f S Z x d W 9 0 O y w m c X V v d D t T Z W N 0 a W 9 u M S 8 y M D I 0 L T A y L 0 F 1 d G 9 S Z W 1 v d m V k Q 2 9 s d W 1 u c z E u e 2 R l c 3 Q s N H 0 m c X V v d D s s J n F 1 b 3 Q 7 U 2 V j d G l v b j E v M j A y N C 0 w M i 9 B d X R v U m V t b 3 Z l Z E N v b H V t b n M x L n t 0 d X J p c 3 R h c y w 1 f S Z x d W 9 0 O y w m c X V v d D t T Z W N 0 a W 9 u M S 8 y M D I 0 L T A y L 0 F 1 d G 9 S Z W 1 v d m V k Q 2 9 s d W 1 u c z E u e 3 B y b 3 Z f b 3 J p Z 1 9 j b 2 Q s N n 0 m c X V v d D s s J n F 1 b 3 Q 7 U 2 V j d G l v b j E v M j A y N C 0 w M i 9 B d X R v U m V t b 3 Z l Z E N v b H V t b n M x L n t w c m 9 2 X 2 9 y a W c s N 3 0 m c X V v d D s s J n F 1 b 3 Q 7 U 2 V j d G l v b j E v M j A y N C 0 w M i 9 B d X R v U m V t b 3 Z l Z E N v b H V t b n M x L n t w c m 9 2 X 2 R l c 3 R f Y 2 9 k L D h 9 J n F 1 b 3 Q 7 L C Z x d W 9 0 O 1 N l Y 3 R p b 2 4 x L z I w M j Q t M D I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T k z N T Y x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t M D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M i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y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I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Y 4 M z Q 2 Z j g t Y 2 U 2 Y i 0 0 N D F l L W J j N m U t O D Q 3 M G Y y O W Q 2 N G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z L 0 F 1 d G 9 S Z W 1 v d m V k Q 2 9 s d W 1 u c z E u e 2 1 l c y w w f S Z x d W 9 0 O y w m c X V v d D t T Z W N 0 a W 9 u M S 8 y M D I 0 L T A z L 0 F 1 d G 9 S Z W 1 v d m V k Q 2 9 s d W 1 u c z E u e 2 1 1 b l 9 v c m l n X 2 N v Z C w x f S Z x d W 9 0 O y w m c X V v d D t T Z W N 0 a W 9 u M S 8 y M D I 0 L T A z L 0 F 1 d G 9 S Z W 1 v d m V k Q 2 9 s d W 1 u c z E u e 2 1 1 b l 9 v c m l n L D J 9 J n F 1 b 3 Q 7 L C Z x d W 9 0 O 1 N l Y 3 R p b 2 4 x L z I w M j Q t M D M v Q X V 0 b 1 J l b W 9 2 Z W R D b 2 x 1 b W 5 z M S 5 7 Z G V z d F 9 j b 2 Q s M 3 0 m c X V v d D s s J n F 1 b 3 Q 7 U 2 V j d G l v b j E v M j A y N C 0 w M y 9 B d X R v U m V t b 3 Z l Z E N v b H V t b n M x L n t k Z X N 0 L D R 9 J n F 1 b 3 Q 7 L C Z x d W 9 0 O 1 N l Y 3 R p b 2 4 x L z I w M j Q t M D M v Q X V 0 b 1 J l b W 9 2 Z W R D b 2 x 1 b W 5 z M S 5 7 d H V y a X N 0 Y X M s N X 0 m c X V v d D s s J n F 1 b 3 Q 7 U 2 V j d G l v b j E v M j A y N C 0 w M y 9 B d X R v U m V t b 3 Z l Z E N v b H V t b n M x L n t w c m 9 2 X 2 9 y a W d f Y 2 9 k L D Z 9 J n F 1 b 3 Q 7 L C Z x d W 9 0 O 1 N l Y 3 R p b 2 4 x L z I w M j Q t M D M v Q X V 0 b 1 J l b W 9 2 Z W R D b 2 x 1 b W 5 z M S 5 7 c H J v d l 9 v c m l n L D d 9 J n F 1 b 3 Q 7 L C Z x d W 9 0 O 1 N l Y 3 R p b 2 4 x L z I w M j Q t M D M v Q X V 0 b 1 J l b W 9 2 Z W R D b 2 x 1 b W 5 z M S 5 7 c H J v d l 9 k Z X N 0 X 2 N v Z C w 4 f S Z x d W 9 0 O y w m c X V v d D t T Z W N 0 a W 9 u M S 8 y M D I 0 L T A z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0 w M y 9 B d X R v U m V t b 3 Z l Z E N v b H V t b n M x L n t t Z X M s M H 0 m c X V v d D s s J n F 1 b 3 Q 7 U 2 V j d G l v b j E v M j A y N C 0 w M y 9 B d X R v U m V t b 3 Z l Z E N v b H V t b n M x L n t t d W 5 f b 3 J p Z 1 9 j b 2 Q s M X 0 m c X V v d D s s J n F 1 b 3 Q 7 U 2 V j d G l v b j E v M j A y N C 0 w M y 9 B d X R v U m V t b 3 Z l Z E N v b H V t b n M x L n t t d W 5 f b 3 J p Z y w y f S Z x d W 9 0 O y w m c X V v d D t T Z W N 0 a W 9 u M S 8 y M D I 0 L T A z L 0 F 1 d G 9 S Z W 1 v d m V k Q 2 9 s d W 1 u c z E u e 2 R l c 3 R f Y 2 9 k L D N 9 J n F 1 b 3 Q 7 L C Z x d W 9 0 O 1 N l Y 3 R p b 2 4 x L z I w M j Q t M D M v Q X V 0 b 1 J l b W 9 2 Z W R D b 2 x 1 b W 5 z M S 5 7 Z G V z d C w 0 f S Z x d W 9 0 O y w m c X V v d D t T Z W N 0 a W 9 u M S 8 y M D I 0 L T A z L 0 F 1 d G 9 S Z W 1 v d m V k Q 2 9 s d W 1 u c z E u e 3 R 1 c m l z d G F z L D V 9 J n F 1 b 3 Q 7 L C Z x d W 9 0 O 1 N l Y 3 R p b 2 4 x L z I w M j Q t M D M v Q X V 0 b 1 J l b W 9 2 Z W R D b 2 x 1 b W 5 z M S 5 7 c H J v d l 9 v c m l n X 2 N v Z C w 2 f S Z x d W 9 0 O y w m c X V v d D t T Z W N 0 a W 9 u M S 8 y M D I 0 L T A z L 0 F 1 d G 9 S Z W 1 v d m V k Q 2 9 s d W 1 u c z E u e 3 B y b 3 Z f b 3 J p Z y w 3 f S Z x d W 9 0 O y w m c X V v d D t T Z W N 0 a W 9 u M S 8 y M D I 0 L T A z L 0 F 1 d G 9 S Z W 1 v d m V k Q 2 9 s d W 1 u c z E u e 3 B y b 3 Z f Z G V z d F 9 j b 2 Q s O H 0 m c X V v d D s s J n F 1 b 3 Q 7 U 2 V j d G l v b j E v M j A y N C 0 w M y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1 O T Y z N D M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C 0 w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z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M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M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T V j N 2 Y z Y S 1 i N z F j L T Q 1 Z T Y t Y m R m O S 1 i O G U 5 Z T U 2 M m U y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t M D Q v Q X V 0 b 1 J l b W 9 2 Z W R D b 2 x 1 b W 5 z M S 5 7 b W V z L D B 9 J n F 1 b 3 Q 7 L C Z x d W 9 0 O 1 N l Y 3 R p b 2 4 x L z I w M j Q t M D Q v Q X V 0 b 1 J l b W 9 2 Z W R D b 2 x 1 b W 5 z M S 5 7 b X V u X 2 9 y a W d f Y 2 9 k L D F 9 J n F 1 b 3 Q 7 L C Z x d W 9 0 O 1 N l Y 3 R p b 2 4 x L z I w M j Q t M D Q v Q X V 0 b 1 J l b W 9 2 Z W R D b 2 x 1 b W 5 z M S 5 7 b X V u X 2 9 y a W c s M n 0 m c X V v d D s s J n F 1 b 3 Q 7 U 2 V j d G l v b j E v M j A y N C 0 w N C 9 B d X R v U m V t b 3 Z l Z E N v b H V t b n M x L n t k Z X N 0 X 2 N v Z C w z f S Z x d W 9 0 O y w m c X V v d D t T Z W N 0 a W 9 u M S 8 y M D I 0 L T A 0 L 0 F 1 d G 9 S Z W 1 v d m V k Q 2 9 s d W 1 u c z E u e 2 R l c 3 Q s N H 0 m c X V v d D s s J n F 1 b 3 Q 7 U 2 V j d G l v b j E v M j A y N C 0 w N C 9 B d X R v U m V t b 3 Z l Z E N v b H V t b n M x L n t 0 d X J p c 3 R h c y w 1 f S Z x d W 9 0 O y w m c X V v d D t T Z W N 0 a W 9 u M S 8 y M D I 0 L T A 0 L 0 F 1 d G 9 S Z W 1 v d m V k Q 2 9 s d W 1 u c z E u e 3 B y b 3 Z f b 3 J p Z 1 9 j b 2 Q s N n 0 m c X V v d D s s J n F 1 b 3 Q 7 U 2 V j d G l v b j E v M j A y N C 0 w N C 9 B d X R v U m V t b 3 Z l Z E N v b H V t b n M x L n t w c m 9 2 X 2 9 y a W c s N 3 0 m c X V v d D s s J n F 1 b 3 Q 7 U 2 V j d G l v b j E v M j A y N C 0 w N C 9 B d X R v U m V t b 3 Z l Z E N v b H V t b n M x L n t w c m 9 2 X 2 R l c 3 R f Y 2 9 k L D h 9 J n F 1 b 3 Q 7 L C Z x d W 9 0 O 1 N l Y 3 R p b 2 4 x L z I w M j Q t M D Q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0 L T A 0 L 0 F 1 d G 9 S Z W 1 v d m V k Q 2 9 s d W 1 u c z E u e 2 1 l c y w w f S Z x d W 9 0 O y w m c X V v d D t T Z W N 0 a W 9 u M S 8 y M D I 0 L T A 0 L 0 F 1 d G 9 S Z W 1 v d m V k Q 2 9 s d W 1 u c z E u e 2 1 1 b l 9 v c m l n X 2 N v Z C w x f S Z x d W 9 0 O y w m c X V v d D t T Z W N 0 a W 9 u M S 8 y M D I 0 L T A 0 L 0 F 1 d G 9 S Z W 1 v d m V k Q 2 9 s d W 1 u c z E u e 2 1 1 b l 9 v c m l n L D J 9 J n F 1 b 3 Q 7 L C Z x d W 9 0 O 1 N l Y 3 R p b 2 4 x L z I w M j Q t M D Q v Q X V 0 b 1 J l b W 9 2 Z W R D b 2 x 1 b W 5 z M S 5 7 Z G V z d F 9 j b 2 Q s M 3 0 m c X V v d D s s J n F 1 b 3 Q 7 U 2 V j d G l v b j E v M j A y N C 0 w N C 9 B d X R v U m V t b 3 Z l Z E N v b H V t b n M x L n t k Z X N 0 L D R 9 J n F 1 b 3 Q 7 L C Z x d W 9 0 O 1 N l Y 3 R p b 2 4 x L z I w M j Q t M D Q v Q X V 0 b 1 J l b W 9 2 Z W R D b 2 x 1 b W 5 z M S 5 7 d H V y a X N 0 Y X M s N X 0 m c X V v d D s s J n F 1 b 3 Q 7 U 2 V j d G l v b j E v M j A y N C 0 w N C 9 B d X R v U m V t b 3 Z l Z E N v b H V t b n M x L n t w c m 9 2 X 2 9 y a W d f Y 2 9 k L D Z 9 J n F 1 b 3 Q 7 L C Z x d W 9 0 O 1 N l Y 3 R p b 2 4 x L z I w M j Q t M D Q v Q X V 0 b 1 J l b W 9 2 Z W R D b 2 x 1 b W 5 z M S 5 7 c H J v d l 9 v c m l n L D d 9 J n F 1 b 3 Q 7 L C Z x d W 9 0 O 1 N l Y 3 R p b 2 4 x L z I w M j Q t M D Q v Q X V 0 b 1 J l b W 9 2 Z W R D b 2 x 1 b W 5 z M S 5 7 c H J v d l 9 k Z X N 0 X 2 N v Z C w 4 f S Z x d W 9 0 O y w m c X V v d D t T Z W N 0 a W 9 u M S 8 y M D I 0 L T A 0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U 5 O T E z M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L T A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Q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0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x O W F i Y T g y L W F l M j k t N D U 2 M S 0 4 M m Q y L T M 1 Z G F m Y z h m N T h m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0 w N S 9 B d X R v U m V t b 3 Z l Z E N v b H V t b n M x L n t t Z X M s M H 0 m c X V v d D s s J n F 1 b 3 Q 7 U 2 V j d G l v b j E v M j A y N C 0 w N S 9 B d X R v U m V t b 3 Z l Z E N v b H V t b n M x L n t t d W 5 f b 3 J p Z 1 9 j b 2 Q s M X 0 m c X V v d D s s J n F 1 b 3 Q 7 U 2 V j d G l v b j E v M j A y N C 0 w N S 9 B d X R v U m V t b 3 Z l Z E N v b H V t b n M x L n t t d W 5 f b 3 J p Z y w y f S Z x d W 9 0 O y w m c X V v d D t T Z W N 0 a W 9 u M S 8 y M D I 0 L T A 1 L 0 F 1 d G 9 S Z W 1 v d m V k Q 2 9 s d W 1 u c z E u e 2 R l c 3 R f Y 2 9 k L D N 9 J n F 1 b 3 Q 7 L C Z x d W 9 0 O 1 N l Y 3 R p b 2 4 x L z I w M j Q t M D U v Q X V 0 b 1 J l b W 9 2 Z W R D b 2 x 1 b W 5 z M S 5 7 Z G V z d C w 0 f S Z x d W 9 0 O y w m c X V v d D t T Z W N 0 a W 9 u M S 8 y M D I 0 L T A 1 L 0 F 1 d G 9 S Z W 1 v d m V k Q 2 9 s d W 1 u c z E u e 3 R 1 c m l z d G F z L D V 9 J n F 1 b 3 Q 7 L C Z x d W 9 0 O 1 N l Y 3 R p b 2 4 x L z I w M j Q t M D U v Q X V 0 b 1 J l b W 9 2 Z W R D b 2 x 1 b W 5 z M S 5 7 c H J v d l 9 v c m l n X 2 N v Z C w 2 f S Z x d W 9 0 O y w m c X V v d D t T Z W N 0 a W 9 u M S 8 y M D I 0 L T A 1 L 0 F 1 d G 9 S Z W 1 v d m V k Q 2 9 s d W 1 u c z E u e 3 B y b 3 Z f b 3 J p Z y w 3 f S Z x d W 9 0 O y w m c X V v d D t T Z W N 0 a W 9 u M S 8 y M D I 0 L T A 1 L 0 F 1 d G 9 S Z W 1 v d m V k Q 2 9 s d W 1 u c z E u e 3 B y b 3 Z f Z G V z d F 9 j b 2 Q s O H 0 m c X V v d D s s J n F 1 b 3 Q 7 U 2 V j d G l v b j E v M j A y N C 0 w N S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t M D U v Q X V 0 b 1 J l b W 9 2 Z W R D b 2 x 1 b W 5 z M S 5 7 b W V z L D B 9 J n F 1 b 3 Q 7 L C Z x d W 9 0 O 1 N l Y 3 R p b 2 4 x L z I w M j Q t M D U v Q X V 0 b 1 J l b W 9 2 Z W R D b 2 x 1 b W 5 z M S 5 7 b X V u X 2 9 y a W d f Y 2 9 k L D F 9 J n F 1 b 3 Q 7 L C Z x d W 9 0 O 1 N l Y 3 R p b 2 4 x L z I w M j Q t M D U v Q X V 0 b 1 J l b W 9 2 Z W R D b 2 x 1 b W 5 z M S 5 7 b X V u X 2 9 y a W c s M n 0 m c X V v d D s s J n F 1 b 3 Q 7 U 2 V j d G l v b j E v M j A y N C 0 w N S 9 B d X R v U m V t b 3 Z l Z E N v b H V t b n M x L n t k Z X N 0 X 2 N v Z C w z f S Z x d W 9 0 O y w m c X V v d D t T Z W N 0 a W 9 u M S 8 y M D I 0 L T A 1 L 0 F 1 d G 9 S Z W 1 v d m V k Q 2 9 s d W 1 u c z E u e 2 R l c 3 Q s N H 0 m c X V v d D s s J n F 1 b 3 Q 7 U 2 V j d G l v b j E v M j A y N C 0 w N S 9 B d X R v U m V t b 3 Z l Z E N v b H V t b n M x L n t 0 d X J p c 3 R h c y w 1 f S Z x d W 9 0 O y w m c X V v d D t T Z W N 0 a W 9 u M S 8 y M D I 0 L T A 1 L 0 F 1 d G 9 S Z W 1 v d m V k Q 2 9 s d W 1 u c z E u e 3 B y b 3 Z f b 3 J p Z 1 9 j b 2 Q s N n 0 m c X V v d D s s J n F 1 b 3 Q 7 U 2 V j d G l v b j E v M j A y N C 0 w N S 9 B d X R v U m V t b 3 Z l Z E N v b H V t b n M x L n t w c m 9 2 X 2 9 y a W c s N 3 0 m c X V v d D s s J n F 1 b 3 Q 7 U 2 V j d G l v b j E v M j A y N C 0 w N S 9 B d X R v U m V t b 3 Z l Z E N v b H V t b n M x L n t w c m 9 2 X 2 R l c 3 R f Y 2 9 k L D h 9 J n F 1 b 3 Q 7 L C Z x d W 9 0 O 1 N l Y 3 R p b 2 4 x L z I w M j Q t M D U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j A y O D E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t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S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1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h k Z j R m Z D E t O W U 2 M y 0 0 N 2 I 4 L W E 3 M D E t M D E 3 O D R k Z T A 1 M D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2 L 0 F 1 d G 9 S Z W 1 v d m V k Q 2 9 s d W 1 u c z E u e 2 1 l c y w w f S Z x d W 9 0 O y w m c X V v d D t T Z W N 0 a W 9 u M S 8 y M D I 0 L T A 2 L 0 F 1 d G 9 S Z W 1 v d m V k Q 2 9 s d W 1 u c z E u e 2 1 1 b l 9 v c m l n X 2 N v Z C w x f S Z x d W 9 0 O y w m c X V v d D t T Z W N 0 a W 9 u M S 8 y M D I 0 L T A 2 L 0 F 1 d G 9 S Z W 1 v d m V k Q 2 9 s d W 1 u c z E u e 2 1 1 b l 9 v c m l n L D J 9 J n F 1 b 3 Q 7 L C Z x d W 9 0 O 1 N l Y 3 R p b 2 4 x L z I w M j Q t M D Y v Q X V 0 b 1 J l b W 9 2 Z W R D b 2 x 1 b W 5 z M S 5 7 Z G V z d F 9 j b 2 Q s M 3 0 m c X V v d D s s J n F 1 b 3 Q 7 U 2 V j d G l v b j E v M j A y N C 0 w N i 9 B d X R v U m V t b 3 Z l Z E N v b H V t b n M x L n t k Z X N 0 L D R 9 J n F 1 b 3 Q 7 L C Z x d W 9 0 O 1 N l Y 3 R p b 2 4 x L z I w M j Q t M D Y v Q X V 0 b 1 J l b W 9 2 Z W R D b 2 x 1 b W 5 z M S 5 7 d H V y a X N 0 Y X M s N X 0 m c X V v d D s s J n F 1 b 3 Q 7 U 2 V j d G l v b j E v M j A y N C 0 w N i 9 B d X R v U m V t b 3 Z l Z E N v b H V t b n M x L n t w c m 9 2 X 2 9 y a W d f Y 2 9 k L D Z 9 J n F 1 b 3 Q 7 L C Z x d W 9 0 O 1 N l Y 3 R p b 2 4 x L z I w M j Q t M D Y v Q X V 0 b 1 J l b W 9 2 Z W R D b 2 x 1 b W 5 z M S 5 7 c H J v d l 9 v c m l n L D d 9 J n F 1 b 3 Q 7 L C Z x d W 9 0 O 1 N l Y 3 R p b 2 4 x L z I w M j Q t M D Y v Q X V 0 b 1 J l b W 9 2 Z W R D b 2 x 1 b W 5 z M S 5 7 c H J v d l 9 k Z X N 0 X 2 N v Z C w 4 f S Z x d W 9 0 O y w m c X V v d D t T Z W N 0 a W 9 u M S 8 y M D I 0 L T A 2 L 0 F 1 d G 9 S Z W 1 v d m V k Q 2 9 s d W 1 u c z E u e 3 B y b 3 Z f Z G V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0 w N i 9 B d X R v U m V t b 3 Z l Z E N v b H V t b n M x L n t t Z X M s M H 0 m c X V v d D s s J n F 1 b 3 Q 7 U 2 V j d G l v b j E v M j A y N C 0 w N i 9 B d X R v U m V t b 3 Z l Z E N v b H V t b n M x L n t t d W 5 f b 3 J p Z 1 9 j b 2 Q s M X 0 m c X V v d D s s J n F 1 b 3 Q 7 U 2 V j d G l v b j E v M j A y N C 0 w N i 9 B d X R v U m V t b 3 Z l Z E N v b H V t b n M x L n t t d W 5 f b 3 J p Z y w y f S Z x d W 9 0 O y w m c X V v d D t T Z W N 0 a W 9 u M S 8 y M D I 0 L T A 2 L 0 F 1 d G 9 S Z W 1 v d m V k Q 2 9 s d W 1 u c z E u e 2 R l c 3 R f Y 2 9 k L D N 9 J n F 1 b 3 Q 7 L C Z x d W 9 0 O 1 N l Y 3 R p b 2 4 x L z I w M j Q t M D Y v Q X V 0 b 1 J l b W 9 2 Z W R D b 2 x 1 b W 5 z M S 5 7 Z G V z d C w 0 f S Z x d W 9 0 O y w m c X V v d D t T Z W N 0 a W 9 u M S 8 y M D I 0 L T A 2 L 0 F 1 d G 9 S Z W 1 v d m V k Q 2 9 s d W 1 u c z E u e 3 R 1 c m l z d G F z L D V 9 J n F 1 b 3 Q 7 L C Z x d W 9 0 O 1 N l Y 3 R p b 2 4 x L z I w M j Q t M D Y v Q X V 0 b 1 J l b W 9 2 Z W R D b 2 x 1 b W 5 z M S 5 7 c H J v d l 9 v c m l n X 2 N v Z C w 2 f S Z x d W 9 0 O y w m c X V v d D t T Z W N 0 a W 9 u M S 8 y M D I 0 L T A 2 L 0 F 1 d G 9 S Z W 1 v d m V k Q 2 9 s d W 1 u c z E u e 3 B y b 3 Z f b 3 J p Z y w 3 f S Z x d W 9 0 O y w m c X V v d D t T Z W N 0 a W 9 u M S 8 y M D I 0 L T A 2 L 0 F 1 d G 9 S Z W 1 v d m V k Q 2 9 s d W 1 u c z E u e 3 B y b 3 Z f Z G V z d F 9 j b 2 Q s O H 0 m c X V v d D s s J n F 1 b 3 Q 7 U 2 V j d G l v b j E v M j A y N C 0 w N i 9 B d X R v U m V t b 3 Z l Z E N v b H V t b n M x L n t w c m 9 2 X 2 R l c 3 Q s O X 0 m c X V v d D t d L C Z x d W 9 0 O 1 J l b G F 0 a W 9 u c 2 h p c E l u Z m 8 m c X V v d D s 6 W 1 1 9 I i A v P j x F b n R y e S B U e X B l P S J G a W x s T G F z d F V w Z G F 0 Z W Q i I F Z h b H V l P S J k M j A y N C 0 x M S 0 x N V Q w N D o z M j o w M C 4 2 M D U y N D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C 0 w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2 L 0 5 h d m V n Y W N p J U M z J U I z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Y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T M y Y W J l O C 0 1 M 2 M 0 L T Q 0 M W U t O G Q x Z C 0 0 O W Z k N m Y z M m F m Y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t M D c v Q X V 0 b 1 J l b W 9 2 Z W R D b 2 x 1 b W 5 z M S 5 7 b W V z L D B 9 J n F 1 b 3 Q 7 L C Z x d W 9 0 O 1 N l Y 3 R p b 2 4 x L z I w M j Q t M D c v Q X V 0 b 1 J l b W 9 2 Z W R D b 2 x 1 b W 5 z M S 5 7 b X V u X 2 9 y a W d f Y 2 9 k L D F 9 J n F 1 b 3 Q 7 L C Z x d W 9 0 O 1 N l Y 3 R p b 2 4 x L z I w M j Q t M D c v Q X V 0 b 1 J l b W 9 2 Z W R D b 2 x 1 b W 5 z M S 5 7 b X V u X 2 9 y a W c s M n 0 m c X V v d D s s J n F 1 b 3 Q 7 U 2 V j d G l v b j E v M j A y N C 0 w N y 9 B d X R v U m V t b 3 Z l Z E N v b H V t b n M x L n t k Z X N 0 X 2 N v Z C w z f S Z x d W 9 0 O y w m c X V v d D t T Z W N 0 a W 9 u M S 8 y M D I 0 L T A 3 L 0 F 1 d G 9 S Z W 1 v d m V k Q 2 9 s d W 1 u c z E u e 2 R l c 3 Q s N H 0 m c X V v d D s s J n F 1 b 3 Q 7 U 2 V j d G l v b j E v M j A y N C 0 w N y 9 B d X R v U m V t b 3 Z l Z E N v b H V t b n M x L n t 0 d X J p c 3 R h c y w 1 f S Z x d W 9 0 O y w m c X V v d D t T Z W N 0 a W 9 u M S 8 y M D I 0 L T A 3 L 0 F 1 d G 9 S Z W 1 v d m V k Q 2 9 s d W 1 u c z E u e 3 B y b 3 Z f b 3 J p Z 1 9 j b 2 Q s N n 0 m c X V v d D s s J n F 1 b 3 Q 7 U 2 V j d G l v b j E v M j A y N C 0 w N y 9 B d X R v U m V t b 3 Z l Z E N v b H V t b n M x L n t w c m 9 2 X 2 9 y a W c s N 3 0 m c X V v d D s s J n F 1 b 3 Q 7 U 2 V j d G l v b j E v M j A y N C 0 w N y 9 B d X R v U m V t b 3 Z l Z E N v b H V t b n M x L n t w c m 9 2 X 2 R l c 3 R f Y 2 9 k L D h 9 J n F 1 b 3 Q 7 L C Z x d W 9 0 O 1 N l Y 3 R p b 2 4 x L z I w M j Q t M D c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0 L T A 3 L 0 F 1 d G 9 S Z W 1 v d m V k Q 2 9 s d W 1 u c z E u e 2 1 l c y w w f S Z x d W 9 0 O y w m c X V v d D t T Z W N 0 a W 9 u M S 8 y M D I 0 L T A 3 L 0 F 1 d G 9 S Z W 1 v d m V k Q 2 9 s d W 1 u c z E u e 2 1 1 b l 9 v c m l n X 2 N v Z C w x f S Z x d W 9 0 O y w m c X V v d D t T Z W N 0 a W 9 u M S 8 y M D I 0 L T A 3 L 0 F 1 d G 9 S Z W 1 v d m V k Q 2 9 s d W 1 u c z E u e 2 1 1 b l 9 v c m l n L D J 9 J n F 1 b 3 Q 7 L C Z x d W 9 0 O 1 N l Y 3 R p b 2 4 x L z I w M j Q t M D c v Q X V 0 b 1 J l b W 9 2 Z W R D b 2 x 1 b W 5 z M S 5 7 Z G V z d F 9 j b 2 Q s M 3 0 m c X V v d D s s J n F 1 b 3 Q 7 U 2 V j d G l v b j E v M j A y N C 0 w N y 9 B d X R v U m V t b 3 Z l Z E N v b H V t b n M x L n t k Z X N 0 L D R 9 J n F 1 b 3 Q 7 L C Z x d W 9 0 O 1 N l Y 3 R p b 2 4 x L z I w M j Q t M D c v Q X V 0 b 1 J l b W 9 2 Z W R D b 2 x 1 b W 5 z M S 5 7 d H V y a X N 0 Y X M s N X 0 m c X V v d D s s J n F 1 b 3 Q 7 U 2 V j d G l v b j E v M j A y N C 0 w N y 9 B d X R v U m V t b 3 Z l Z E N v b H V t b n M x L n t w c m 9 2 X 2 9 y a W d f Y 2 9 k L D Z 9 J n F 1 b 3 Q 7 L C Z x d W 9 0 O 1 N l Y 3 R p b 2 4 x L z I w M j Q t M D c v Q X V 0 b 1 J l b W 9 2 Z W R D b 2 x 1 b W 5 z M S 5 7 c H J v d l 9 v c m l n L D d 9 J n F 1 b 3 Q 7 L C Z x d W 9 0 O 1 N l Y 3 R p b 2 4 x L z I w M j Q t M D c v Q X V 0 b 1 J l b W 9 2 Z W R D b 2 x 1 b W 5 z M S 5 7 c H J v d l 9 k Z X N 0 X 2 N v Z C w 4 f S Z x d W 9 0 O y w m c X V v d D t T Z W N 0 a W 9 u M S 8 y M D I 0 L T A 3 L 0 F 1 d G 9 S Z W 1 v d m V k Q 2 9 s d W 1 u c z E u e 3 B y b 3 Z f Z G V z d C w 5 f S Z x d W 9 0 O 1 0 s J n F 1 b 3 Q 7 U m V s Y X R p b 2 5 z a G l w S W 5 m b y Z x d W 9 0 O z p b X X 0 i I C 8 + P E V u d H J 5 I F R 5 c G U 9 I k Z p b G x M Y X N 0 V X B k Y X R l Z C I g V m F s d W U 9 I m Q y M D I 0 L T E x L T E 1 V D A 0 O j M y O j A w L j Y w N j Y 1 M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L T A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c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y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3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0 Z j Y y M z d m L T U w Y T Y t N G Y x O C 1 h N D M x L W I 3 Y z c x N W R j N D V m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0 w O C 9 B d X R v U m V t b 3 Z l Z E N v b H V t b n M x L n t t Z X M s M H 0 m c X V v d D s s J n F 1 b 3 Q 7 U 2 V j d G l v b j E v M j A y N C 0 w O C 9 B d X R v U m V t b 3 Z l Z E N v b H V t b n M x L n t t d W 5 f b 3 J p Z 1 9 j b 2 Q s M X 0 m c X V v d D s s J n F 1 b 3 Q 7 U 2 V j d G l v b j E v M j A y N C 0 w O C 9 B d X R v U m V t b 3 Z l Z E N v b H V t b n M x L n t t d W 5 f b 3 J p Z y w y f S Z x d W 9 0 O y w m c X V v d D t T Z W N 0 a W 9 u M S 8 y M D I 0 L T A 4 L 0 F 1 d G 9 S Z W 1 v d m V k Q 2 9 s d W 1 u c z E u e 2 R l c 3 R f Y 2 9 k L D N 9 J n F 1 b 3 Q 7 L C Z x d W 9 0 O 1 N l Y 3 R p b 2 4 x L z I w M j Q t M D g v Q X V 0 b 1 J l b W 9 2 Z W R D b 2 x 1 b W 5 z M S 5 7 Z G V z d C w 0 f S Z x d W 9 0 O y w m c X V v d D t T Z W N 0 a W 9 u M S 8 y M D I 0 L T A 4 L 0 F 1 d G 9 S Z W 1 v d m V k Q 2 9 s d W 1 u c z E u e 3 R 1 c m l z d G F z L D V 9 J n F 1 b 3 Q 7 L C Z x d W 9 0 O 1 N l Y 3 R p b 2 4 x L z I w M j Q t M D g v Q X V 0 b 1 J l b W 9 2 Z W R D b 2 x 1 b W 5 z M S 5 7 c H J v d l 9 v c m l n X 2 N v Z C w 2 f S Z x d W 9 0 O y w m c X V v d D t T Z W N 0 a W 9 u M S 8 y M D I 0 L T A 4 L 0 F 1 d G 9 S Z W 1 v d m V k Q 2 9 s d W 1 u c z E u e 3 B y b 3 Z f b 3 J p Z y w 3 f S Z x d W 9 0 O y w m c X V v d D t T Z W N 0 a W 9 u M S 8 y M D I 0 L T A 4 L 0 F 1 d G 9 S Z W 1 v d m V k Q 2 9 s d W 1 u c z E u e 3 B y b 3 Z f Z G V z d F 9 j b 2 Q s O H 0 m c X V v d D s s J n F 1 b 3 Q 7 U 2 V j d G l v b j E v M j A y N C 0 w O C 9 B d X R v U m V t b 3 Z l Z E N v b H V t b n M x L n t w c m 9 2 X 2 R l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t M D g v Q X V 0 b 1 J l b W 9 2 Z W R D b 2 x 1 b W 5 z M S 5 7 b W V z L D B 9 J n F 1 b 3 Q 7 L C Z x d W 9 0 O 1 N l Y 3 R p b 2 4 x L z I w M j Q t M D g v Q X V 0 b 1 J l b W 9 2 Z W R D b 2 x 1 b W 5 z M S 5 7 b X V u X 2 9 y a W d f Y 2 9 k L D F 9 J n F 1 b 3 Q 7 L C Z x d W 9 0 O 1 N l Y 3 R p b 2 4 x L z I w M j Q t M D g v Q X V 0 b 1 J l b W 9 2 Z W R D b 2 x 1 b W 5 z M S 5 7 b X V u X 2 9 y a W c s M n 0 m c X V v d D s s J n F 1 b 3 Q 7 U 2 V j d G l v b j E v M j A y N C 0 w O C 9 B d X R v U m V t b 3 Z l Z E N v b H V t b n M x L n t k Z X N 0 X 2 N v Z C w z f S Z x d W 9 0 O y w m c X V v d D t T Z W N 0 a W 9 u M S 8 y M D I 0 L T A 4 L 0 F 1 d G 9 S Z W 1 v d m V k Q 2 9 s d W 1 u c z E u e 2 R l c 3 Q s N H 0 m c X V v d D s s J n F 1 b 3 Q 7 U 2 V j d G l v b j E v M j A y N C 0 w O C 9 B d X R v U m V t b 3 Z l Z E N v b H V t b n M x L n t 0 d X J p c 3 R h c y w 1 f S Z x d W 9 0 O y w m c X V v d D t T Z W N 0 a W 9 u M S 8 y M D I 0 L T A 4 L 0 F 1 d G 9 S Z W 1 v d m V k Q 2 9 s d W 1 u c z E u e 3 B y b 3 Z f b 3 J p Z 1 9 j b 2 Q s N n 0 m c X V v d D s s J n F 1 b 3 Q 7 U 2 V j d G l v b j E v M j A y N C 0 w O C 9 B d X R v U m V t b 3 Z l Z E N v b H V t b n M x L n t w c m 9 2 X 2 9 y a W c s N 3 0 m c X V v d D s s J n F 1 b 3 Q 7 U 2 V j d G l v b j E v M j A y N C 0 w O C 9 B d X R v U m V t b 3 Z l Z E N v b H V t b n M x L n t w c m 9 2 X 2 R l c 3 R f Y 2 9 k L D h 9 J n F 1 b 3 Q 7 L C Z x d W 9 0 O 1 N l Y 3 R p b 2 4 x L z I w M j Q t M D g v Q X V 0 b 1 J l b W 9 2 Z W R D b 2 x 1 b W 5 z M S 5 7 c H J v d l 9 k Z X N 0 L D l 9 J n F 1 b 3 Q 7 X S w m c X V v d D t S Z W x h d G l v b n N o a X B J b m Z v J n F 1 b 3 Q 7 O l t d f S I g L z 4 8 R W 5 0 c n k g V H l w Z T 0 i R m l s b E x h c 3 R V c G R h d G V k I i B W Y W x 1 Z T 0 i Z D I w M j Q t M T E t M T V U M D Q 6 M z I 6 M D A u N j A 5 M j c 3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t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O C 9 O Y X Z l Z 2 F j a S V D M y V C M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O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4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g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d G 1 v d l 9 p b n R l c m 5 v X 2 1 1 b l 8 y M D A y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W Q 3 O G M y M S 1 j M T k w L T R l M W Y t O G I 1 Z C 1 l O G F l Z m F j N z c z M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X 3 R t b 3 Z f a W 5 0 Z X J u b 1 9 t d W 5 f M j A w M l 8 y M D I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d G 1 v d l 9 p b n R l c m 5 v X 2 1 1 b l 8 y M D A y X z I w M j Q v Q X V 0 b 1 J l b W 9 2 Z W R D b 2 x 1 b W 5 z M S 5 7 b W V z L D B 9 J n F 1 b 3 Q 7 L C Z x d W 9 0 O 1 N l Y 3 R p b 2 4 x L 2 V 4 c F 9 0 b W 9 2 X 2 l u d G V y b m 9 f b X V u X z I w M D J f M j A y N C 9 B d X R v U m V t b 3 Z l Z E N v b H V t b n M x L n t t d W 5 f b 3 J p Z 1 9 j b 2 Q s M X 0 m c X V v d D s s J n F 1 b 3 Q 7 U 2 V j d G l v b j E v Z X h w X 3 R t b 3 Z f a W 5 0 Z X J u b 1 9 t d W 5 f M j A w M l 8 y M D I 0 L 0 F 1 d G 9 S Z W 1 v d m V k Q 2 9 s d W 1 u c z E u e 2 1 1 b l 9 v c m l n L D J 9 J n F 1 b 3 Q 7 L C Z x d W 9 0 O 1 N l Y 3 R p b 2 4 x L 2 V 4 c F 9 0 b W 9 2 X 2 l u d G V y b m 9 f b X V u X z I w M D J f M j A y N C 9 B d X R v U m V t b 3 Z l Z E N v b H V t b n M x L n t k Z X N 0 X 2 N v Z C w z f S Z x d W 9 0 O y w m c X V v d D t T Z W N 0 a W 9 u M S 9 l e H B f d G 1 v d l 9 p b n R l c m 5 v X 2 1 1 b l 8 y M D A y X z I w M j Q v Q X V 0 b 1 J l b W 9 2 Z W R D b 2 x 1 b W 5 z M S 5 7 Z G V z d C w 0 f S Z x d W 9 0 O y w m c X V v d D t T Z W N 0 a W 9 u M S 9 l e H B f d G 1 v d l 9 p b n R l c m 5 v X 2 1 1 b l 8 y M D A y X z I w M j Q v Q X V 0 b 1 J l b W 9 2 Z W R D b 2 x 1 b W 5 z M S 5 7 d H V y a X N 0 Y X M s N X 0 m c X V v d D s s J n F 1 b 3 Q 7 U 2 V j d G l v b j E v Z X h w X 3 R t b 3 Z f a W 5 0 Z X J u b 1 9 t d W 5 f M j A w M l 8 y M D I 0 L 0 F 1 d G 9 S Z W 1 v d m V k Q 2 9 s d W 1 u c z E u e 3 B y b 3 Z f b 3 J p Z 1 9 j b 2 Q s N n 0 m c X V v d D s s J n F 1 b 3 Q 7 U 2 V j d G l v b j E v Z X h w X 3 R t b 3 Z f a W 5 0 Z X J u b 1 9 t d W 5 f M j A w M l 8 y M D I 0 L 0 F 1 d G 9 S Z W 1 v d m V k Q 2 9 s d W 1 u c z E u e 3 B y b 3 Z f b 3 J p Z y w 3 f S Z x d W 9 0 O y w m c X V v d D t T Z W N 0 a W 9 u M S 9 l e H B f d G 1 v d l 9 p b n R l c m 5 v X 2 1 1 b l 8 y M D A y X z I w M j Q v Q X V 0 b 1 J l b W 9 2 Z W R D b 2 x 1 b W 5 z M S 5 7 c H J v d l 9 k Z X N 0 X 2 N v Z C w 4 f S Z x d W 9 0 O y w m c X V v d D t T Z W N 0 a W 9 u M S 9 l e H B f d G 1 v d l 9 p b n R l c m 5 v X 2 1 1 b l 8 y M D A y X z I w M j Q v Q X V 0 b 1 J l b W 9 2 Z W R D b 2 x 1 b W 5 z M S 5 7 c H J v d l 9 k Z X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e H B f d G 1 v d l 9 p b n R l c m 5 v X 2 1 1 b l 8 y M D A y X z I w M j Q v Q X V 0 b 1 J l b W 9 2 Z W R D b 2 x 1 b W 5 z M S 5 7 b W V z L D B 9 J n F 1 b 3 Q 7 L C Z x d W 9 0 O 1 N l Y 3 R p b 2 4 x L 2 V 4 c F 9 0 b W 9 2 X 2 l u d G V y b m 9 f b X V u X z I w M D J f M j A y N C 9 B d X R v U m V t b 3 Z l Z E N v b H V t b n M x L n t t d W 5 f b 3 J p Z 1 9 j b 2 Q s M X 0 m c X V v d D s s J n F 1 b 3 Q 7 U 2 V j d G l v b j E v Z X h w X 3 R t b 3 Z f a W 5 0 Z X J u b 1 9 t d W 5 f M j A w M l 8 y M D I 0 L 0 F 1 d G 9 S Z W 1 v d m V k Q 2 9 s d W 1 u c z E u e 2 1 1 b l 9 v c m l n L D J 9 J n F 1 b 3 Q 7 L C Z x d W 9 0 O 1 N l Y 3 R p b 2 4 x L 2 V 4 c F 9 0 b W 9 2 X 2 l u d G V y b m 9 f b X V u X z I w M D J f M j A y N C 9 B d X R v U m V t b 3 Z l Z E N v b H V t b n M x L n t k Z X N 0 X 2 N v Z C w z f S Z x d W 9 0 O y w m c X V v d D t T Z W N 0 a W 9 u M S 9 l e H B f d G 1 v d l 9 p b n R l c m 5 v X 2 1 1 b l 8 y M D A y X z I w M j Q v Q X V 0 b 1 J l b W 9 2 Z W R D b 2 x 1 b W 5 z M S 5 7 Z G V z d C w 0 f S Z x d W 9 0 O y w m c X V v d D t T Z W N 0 a W 9 u M S 9 l e H B f d G 1 v d l 9 p b n R l c m 5 v X 2 1 1 b l 8 y M D A y X z I w M j Q v Q X V 0 b 1 J l b W 9 2 Z W R D b 2 x 1 b W 5 z M S 5 7 d H V y a X N 0 Y X M s N X 0 m c X V v d D s s J n F 1 b 3 Q 7 U 2 V j d G l v b j E v Z X h w X 3 R t b 3 Z f a W 5 0 Z X J u b 1 9 t d W 5 f M j A w M l 8 y M D I 0 L 0 F 1 d G 9 S Z W 1 v d m V k Q 2 9 s d W 1 u c z E u e 3 B y b 3 Z f b 3 J p Z 1 9 j b 2 Q s N n 0 m c X V v d D s s J n F 1 b 3 Q 7 U 2 V j d G l v b j E v Z X h w X 3 R t b 3 Z f a W 5 0 Z X J u b 1 9 t d W 5 f M j A w M l 8 y M D I 0 L 0 F 1 d G 9 S Z W 1 v d m V k Q 2 9 s d W 1 u c z E u e 3 B y b 3 Z f b 3 J p Z y w 3 f S Z x d W 9 0 O y w m c X V v d D t T Z W N 0 a W 9 u M S 9 l e H B f d G 1 v d l 9 p b n R l c m 5 v X 2 1 1 b l 8 y M D A y X z I w M j Q v Q X V 0 b 1 J l b W 9 2 Z W R D b 2 x 1 b W 5 z M S 5 7 c H J v d l 9 k Z X N 0 X 2 N v Z C w 4 f S Z x d W 9 0 O y w m c X V v d D t T Z W N 0 a W 9 u M S 9 l e H B f d G 1 v d l 9 p b n R l c m 5 v X 2 1 1 b l 8 y M D A y X z I w M j Q v Q X V 0 b 1 J l b W 9 2 Z W R D b 2 x 1 b W 5 z M S 5 7 c H J v d l 9 k Z X N 0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X M m c X V v d D s s J n F 1 b 3 Q 7 b X V u X 2 9 y a W d f Y 2 9 k J n F 1 b 3 Q 7 L C Z x d W 9 0 O 2 1 1 b l 9 v c m l n J n F 1 b 3 Q 7 L C Z x d W 9 0 O 2 R l c 3 R f Y 2 9 k J n F 1 b 3 Q 7 L C Z x d W 9 0 O 2 R l c 3 Q m c X V v d D s s J n F 1 b 3 Q 7 d H V y a X N 0 Y X M m c X V v d D s s J n F 1 b 3 Q 7 c H J v d l 9 v c m l n X 2 N v Z C Z x d W 9 0 O y w m c X V v d D t w c m 9 2 X 2 9 y a W c m c X V v d D s s J n F 1 b 3 Q 7 c H J v d l 9 k Z X N 0 X 2 N v Z C Z x d W 9 0 O y w m c X V v d D t w c m 9 2 X 2 R l c 3 Q m c X V v d D t d I i A v P j x F b n R y e S B U e X B l P S J G a W x s Q 2 9 s d W 1 u V H l w Z X M i I F Z h b H V l P S J z Q 1 F N R 0 F 3 W U R B d 1 l E Q m c 9 P S I g L z 4 8 R W 5 0 c n k g V H l w Z T 0 i R m l s b E x h c 3 R V c G R h d G V k I i B W Y W x 1 Z T 0 i Z D I w M j Q t M T E t M T V U M D Q 6 M j c 6 M D Y u N T Y 0 M z I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z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X 3 R t b 3 Z f a W 5 0 Z X J u b 1 9 t d W 5 f M j A w M l 8 y M D I 0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3 b h Y z j V e j C g N + U u f 0 7 r + L g f X S 5 c t S d k Q M z o d s k V p W 3 O x q N P h s m Z J q K E 2 B i 7 e H X h v v l k 9 a T D A 3 s u G c c S t 2 D D N 6 H O 6 B j f H Z O t z J m 4 B g v y x b u c D U p j 3 j J 4 C 0 0 V t h t p Z c s w 8 X p a / 6 < / D a t a M a s h u p > 
</file>

<file path=customXml/itemProps1.xml><?xml version="1.0" encoding="utf-8"?>
<ds:datastoreItem xmlns:ds="http://schemas.openxmlformats.org/officeDocument/2006/customXml" ds:itemID="{3B7B6A61-2B03-5A47-9D2D-8FE5F3B42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_tmov_interno_mun_2002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González Gruber</dc:creator>
  <cp:lastModifiedBy>Patricia González Gruber</cp:lastModifiedBy>
  <dcterms:created xsi:type="dcterms:W3CDTF">2024-11-15T04:31:59Z</dcterms:created>
  <dcterms:modified xsi:type="dcterms:W3CDTF">2024-11-15T04:33:27Z</dcterms:modified>
</cp:coreProperties>
</file>